0"/>
    <x v="3"/>
    <x v="0"/>
    <x v="0"/>
    <x v="0"/>
    <x v="5"/>
  </r>
  <r>
    <x v="268"/>
    <x v="1189"/>
    <x v="1"/>
    <x v="1"/>
    <n v="384"/>
    <n v="1"/>
    <n v="0.45755000000000001"/>
    <n v="0.54260799999999998"/>
    <n v="0.52533209482886101"/>
    <n v="0.55080799999999996"/>
    <n v="0.44766488996756398"/>
    <m/>
    <m/>
    <m/>
    <m/>
    <n v="8.5058000000000106E-2"/>
    <n v="6.7782094828860898E-2"/>
    <n v="9.3257999999999994E-2"/>
    <n v="9.8851100324357007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89"/>
    <x v="1"/>
    <x v="2"/>
    <n v="384"/>
    <n v="1"/>
    <n v="0.45755000000000001"/>
    <n v="0.50838159999999999"/>
    <n v="0.51012387425170003"/>
    <n v="0.51396319999999995"/>
    <n v="0.44865139689663602"/>
    <m/>
    <m/>
    <m/>
    <m/>
    <n v="5.0831599999999998E-2"/>
    <n v="5.2573874251699598E-2"/>
    <n v="5.64131999999999E-2"/>
    <n v="8.8986031033639907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89"/>
    <x v="1"/>
    <x v="3"/>
    <n v="384"/>
    <n v="1"/>
    <n v="0.45755000000000001"/>
    <n v="0.50143099999999996"/>
    <n v="0.50427620018138097"/>
    <n v="0.50143099999999996"/>
    <n v="0.44885346054338499"/>
    <m/>
    <m/>
    <m/>
    <m/>
    <n v="4.38810000000001E-2"/>
    <n v="4.6726200181381301E-2"/>
    <n v="4.3880999999999802E-2"/>
    <n v="8.6965394566146399E-3"/>
    <m/>
    <m/>
    <m/>
    <m/>
    <n v="7.6456999999999997E-2"/>
    <n v="0.215004"/>
    <n v="0.46180599999999999"/>
    <n v="0.75326700000000002"/>
    <n v="50"/>
    <n v="50"/>
    <x v="3"/>
    <x v="0"/>
    <x v="0"/>
    <x v="0"/>
    <x v="5"/>
  </r>
  <r>
    <x v="268"/>
    <x v="1190"/>
    <x v="1"/>
    <x v="0"/>
    <n v="375"/>
    <n v="1"/>
    <n v="0.54830000000000001"/>
    <n v="0.426286"/>
    <n v="0.460524530277439"/>
    <n v="0.422348"/>
    <n v="0.55732741012800902"/>
    <m/>
    <m/>
    <m/>
    <m/>
    <n v="0.122014"/>
    <n v="8.7775469722560798E-2"/>
    <n v="0.12595200000000001"/>
    <n v="9.0274101280093406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1"/>
    <n v="375"/>
    <n v="1"/>
    <n v="0.54830000000000001"/>
    <n v="0.40205600000000002"/>
    <n v="0.42876772037030603"/>
    <n v="0.49907000000000001"/>
    <n v="0.55758278142246298"/>
    <m/>
    <m/>
    <m/>
    <m/>
    <n v="0.14624400000000001"/>
    <n v="0.119532279629694"/>
    <n v="4.92300000000001E-2"/>
    <n v="9.2827814224631898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2"/>
    <n v="375"/>
    <n v="1"/>
    <n v="0.54830000000000001"/>
    <n v="0.468028"/>
    <n v="0.46835640952061203"/>
    <n v="0.44677679999999997"/>
    <n v="0.55536211889572396"/>
    <m/>
    <m/>
    <m/>
    <m/>
    <n v="8.0271999999999996E-2"/>
    <n v="7.9943590479387996E-2"/>
    <n v="0.10152319999999999"/>
    <n v="7.0621188957234998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8"/>
    <x v="1190"/>
    <x v="1"/>
    <x v="3"/>
    <n v="375"/>
    <n v="1"/>
    <n v="0.54830000000000001"/>
    <n v="0.44116860000000002"/>
    <n v="0.448436320899261"/>
    <n v="0.44116860000000002"/>
    <n v="0.55434686418198997"/>
    <m/>
    <m/>
    <m/>
    <m/>
    <n v="0.1071314"/>
    <n v="9.9863679100739094E-2"/>
    <n v="0.1071314"/>
    <n v="6.0468641819898502E-3"/>
    <m/>
    <m/>
    <m/>
    <m/>
    <n v="6.6877000000000006E-2"/>
    <n v="0.177872"/>
    <n v="0.33308199999999999"/>
    <n v="0.57783099999999998"/>
    <n v="50"/>
    <n v="50"/>
    <x v="3"/>
    <x v="0"/>
    <x v="0"/>
    <x v="0"/>
    <x v="5"/>
  </r>
  <r>
    <x v="269"/>
    <x v="1191"/>
    <x v="0"/>
    <x v="0"/>
    <n v="657"/>
    <n v="3"/>
    <n v="0.38129000000000002"/>
    <n v="0.473414"/>
    <n v="0.4666094300593"/>
    <n v="0.46668399999999999"/>
    <n v="0.47421704847213098"/>
    <n v="0.44266710502283102"/>
    <n v="0.44183053435491898"/>
    <n v="0.42147247488584499"/>
    <n v="0.46488022161473602"/>
    <n v="9.2123999999999998E-2"/>
    <n v="8.5319430059300205E-2"/>
    <n v="8.5393999999999998E-2"/>
    <n v="9.2927048472131096E-2"/>
    <n v="6.1377105022831099E-2"/>
    <n v="6.0540534354918497E-2"/>
    <n v="4.0182474885844699E-2"/>
    <n v="8.3590221614736102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1"/>
    <n v="657"/>
    <n v="3"/>
    <n v="0.38129000000000002"/>
    <n v="0.481402"/>
    <n v="0.47731161359340502"/>
    <n v="0.44512099999999999"/>
    <n v="0.455077284812616"/>
    <n v="0.47025152968036499"/>
    <n v="0.4682411037757"/>
    <n v="0.420573904109589"/>
    <n v="0.458988278616975"/>
    <n v="0.10011200000000001"/>
    <n v="9.6021613593404595E-2"/>
    <n v="6.3830999999999999E-2"/>
    <n v="7.3787284812615594E-2"/>
    <n v="8.8961529680365206E-2"/>
    <n v="8.6951103775699506E-2"/>
    <n v="3.9283904109588902E-2"/>
    <n v="7.7698278616975203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2"/>
    <n v="657"/>
    <n v="3"/>
    <n v="0.38129000000000002"/>
    <n v="0.42980879999999999"/>
    <n v="0.43180706858687901"/>
    <n v="0.46033479999999999"/>
    <n v="0.46351996294161002"/>
    <n v="0.44110220639269399"/>
    <n v="0.44407085139041902"/>
    <n v="0.41678545022830998"/>
    <n v="0.45920872026605197"/>
    <n v="4.8518800000000001E-2"/>
    <n v="5.0517068586878898E-2"/>
    <n v="7.9044799999999998E-2"/>
    <n v="8.2229962941610099E-2"/>
    <n v="5.9812206392694002E-2"/>
    <n v="6.2780851390418502E-2"/>
    <n v="3.54954502283105E-2"/>
    <n v="7.7918720266051594E-2"/>
    <n v="8.2471000000000003E-2"/>
    <n v="0.447741"/>
    <n v="1.4297260000000001"/>
    <n v="1.959938"/>
    <n v="50"/>
    <n v="50"/>
    <x v="3"/>
    <x v="0"/>
    <x v="0"/>
    <x v="0"/>
    <x v="5"/>
  </r>
  <r>
    <x v="269"/>
    <x v="1191"/>
    <x v="0"/>
    <x v="3"/>
    <n v="657"/>
    <n v="3"/>
    <n v="0.38129000000000002"/>
    <n v="0.43944559999999999"/>
    <n v="0.440118155617229"/>
    <n v="0.43944559999999999"/>
    <n v="0.456128000213748"/>
    <n v="0.43295065570776298"/>
    <n v="0.43911111796324198"/>
    <n v="0.43295065570776298"/>
    <n v="0.45908500619822001"/>
    <n v="5.8155600000000002E-2"/>
    <n v="5.8828155617228803E-2"/>
    <n v="5.8155600000000099E-2"/>
    <n v="7.4838000213747993E-2"/>
    <n v="5.1660655707762598E-2"/>
    <n v="5.7821117963241901E-2"/>
    <n v="5.1660655707762501E-2"/>
    <n v="7.7795006198219593E-2"/>
    <n v="8.2471000000000003E-2"/>
    <n v="0.447741"/>
    <n v="1.4297260000000001"/>
    <n v="1.959938"/>
    <n v="50"/>
    <n v="50"/>
    <x v="3"/>
    <x v="0"/>
    <x v="0"/>
    <x v="0"/>
    <x v="5"/>
  </r>
  <r>
    <x v="269"/>
    <x v="1192"/>
    <x v="1"/>
    <x v="0"/>
    <n v="234"/>
    <n v="1"/>
    <n v="0.32588"/>
    <n v="0.36660599999999999"/>
    <n v="0.359911276066674"/>
    <n v="0.35497400000000001"/>
    <n v="0.35094776387775101"/>
    <m/>
    <m/>
    <m/>
    <m/>
    <n v="4.0725999999999998E-2"/>
    <n v="3.40312760666737E-2"/>
    <n v="2.9093999999999998E-2"/>
    <n v="2.5067763877750601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1"/>
    <n v="234"/>
    <n v="1"/>
    <n v="0.32588"/>
    <n v="0.39381500000000003"/>
    <n v="0.38837564560457299"/>
    <n v="0.35766300000000001"/>
    <n v="0.35003165255484198"/>
    <m/>
    <m/>
    <m/>
    <m/>
    <n v="6.7934999999999995E-2"/>
    <n v="6.24956456045732E-2"/>
    <n v="3.1782999999999999E-2"/>
    <n v="2.41516525548424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2"/>
    <n v="234"/>
    <n v="1"/>
    <n v="0.32588"/>
    <n v="0.3626664"/>
    <n v="0.36511528647057501"/>
    <n v="0.3715368"/>
    <n v="0.35316536059780801"/>
    <m/>
    <m/>
    <m/>
    <m/>
    <n v="3.6786399999999997E-2"/>
    <n v="3.9235286470574803E-2"/>
    <n v="4.5656799999999997E-2"/>
    <n v="2.7285360597807898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2"/>
    <x v="1"/>
    <x v="3"/>
    <n v="234"/>
    <n v="1"/>
    <n v="0.32588"/>
    <n v="0.38026559999999998"/>
    <n v="0.37876149721712499"/>
    <n v="0.38026559999999998"/>
    <n v="0.35337021099971999"/>
    <m/>
    <m/>
    <m/>
    <m/>
    <n v="5.4385599999999999E-2"/>
    <n v="5.2881497217125102E-2"/>
    <n v="5.4385599999999999E-2"/>
    <n v="2.7490210999719999E-2"/>
    <m/>
    <m/>
    <m/>
    <m/>
    <n v="7.4553999999999995E-2"/>
    <n v="0.131629"/>
    <n v="0.178787"/>
    <n v="0.38496999999999998"/>
    <n v="50"/>
    <n v="50"/>
    <x v="3"/>
    <x v="0"/>
    <x v="0"/>
    <x v="0"/>
    <x v="5"/>
  </r>
  <r>
    <x v="269"/>
    <x v="1193"/>
    <x v="1"/>
    <x v="0"/>
    <n v="201"/>
    <n v="1"/>
    <n v="0.57715000000000005"/>
    <n v="0.55996000000000001"/>
    <n v="0.56351872601015796"/>
    <n v="0.52623600000000004"/>
    <n v="0.67159714098108003"/>
    <m/>
    <m/>
    <m/>
    <m/>
    <n v="1.719E-2"/>
    <n v="1.3631273989842299E-2"/>
    <n v="5.0914000000000001E-2"/>
    <n v="9.4447140981080105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1"/>
    <n v="201"/>
    <n v="1"/>
    <n v="0.57715000000000005"/>
    <n v="0.58103700000000003"/>
    <n v="0.58147100178260602"/>
    <n v="0.53967900000000002"/>
    <n v="0.66156117567197403"/>
    <m/>
    <m/>
    <m/>
    <m/>
    <n v="3.8869999999999699E-3"/>
    <n v="4.3210017826055304E-3"/>
    <n v="3.7471000000000101E-2"/>
    <n v="8.4411175671973801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2"/>
    <n v="201"/>
    <n v="1"/>
    <n v="0.57715000000000005"/>
    <n v="0.52796560000000003"/>
    <n v="0.53107499300528505"/>
    <n v="0.4721224"/>
    <n v="0.65215763452124298"/>
    <m/>
    <m/>
    <m/>
    <m/>
    <n v="4.9184400000000003E-2"/>
    <n v="4.6075006994715097E-2"/>
    <n v="0.1050276"/>
    <n v="7.5007634521243302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3"/>
    <x v="1"/>
    <x v="3"/>
    <n v="201"/>
    <n v="1"/>
    <n v="0.57715000000000005"/>
    <n v="0.51724079999999995"/>
    <n v="0.52811501786423698"/>
    <n v="0.51724079999999995"/>
    <n v="0.65025719784973901"/>
    <m/>
    <m/>
    <m/>
    <m/>
    <n v="5.9909200000000003E-2"/>
    <n v="4.9034982135763197E-2"/>
    <n v="5.9909200000000003E-2"/>
    <n v="7.3107197849738598E-2"/>
    <m/>
    <m/>
    <m/>
    <m/>
    <n v="6.4696000000000004E-2"/>
    <n v="0.15038299999999999"/>
    <n v="0.18132000000000001"/>
    <n v="0.396399"/>
    <n v="50"/>
    <n v="50"/>
    <x v="3"/>
    <x v="0"/>
    <x v="0"/>
    <x v="0"/>
    <x v="5"/>
  </r>
  <r>
    <x v="269"/>
    <x v="1194"/>
    <x v="1"/>
    <x v="0"/>
    <n v="222"/>
    <n v="1"/>
    <n v="0.30964999999999998"/>
    <n v="0.41664200000000001"/>
    <n v="0.418000714160082"/>
    <n v="0.39671200000000001"/>
    <n v="0.397808574397707"/>
    <m/>
    <m/>
    <m/>
    <m/>
    <n v="0.106992"/>
    <n v="0.108350714160082"/>
    <n v="8.7062E-2"/>
    <n v="8.8158574397706593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1"/>
    <n v="222"/>
    <n v="1"/>
    <n v="0.30964999999999998"/>
    <n v="0.45051400000000003"/>
    <n v="0.44990465203090402"/>
    <n v="0.37904700000000002"/>
    <n v="0.39042385605159002"/>
    <m/>
    <m/>
    <m/>
    <m/>
    <n v="0.14086399999999999"/>
    <n v="0.14025465203090401"/>
    <n v="6.9397E-2"/>
    <n v="8.0773856051589599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2"/>
    <n v="222"/>
    <n v="1"/>
    <n v="0.30964999999999998"/>
    <n v="0.4451312"/>
    <n v="0.44852026457354999"/>
    <n v="0.41437760000000001"/>
    <n v="0.39628716349612197"/>
    <m/>
    <m/>
    <m/>
    <m/>
    <n v="0.1354812"/>
    <n v="0.13887026457355101"/>
    <n v="0.1047276"/>
    <n v="8.6637163496121605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69"/>
    <x v="1194"/>
    <x v="1"/>
    <x v="3"/>
    <n v="222"/>
    <n v="1"/>
    <n v="0.30964999999999998"/>
    <n v="0.4121668"/>
    <n v="0.42213826829878898"/>
    <n v="0.4121668"/>
    <n v="0.39742577896620901"/>
    <m/>
    <m/>
    <m/>
    <m/>
    <n v="0.10251680000000001"/>
    <n v="0.112488268298789"/>
    <n v="0.10251680000000001"/>
    <n v="8.7775778966208598E-2"/>
    <m/>
    <m/>
    <m/>
    <m/>
    <n v="7.3314000000000004E-2"/>
    <n v="0.140877"/>
    <n v="0.15615100000000001"/>
    <n v="0.370342"/>
    <n v="50"/>
    <n v="50"/>
    <x v="3"/>
    <x v="0"/>
    <x v="0"/>
    <x v="0"/>
    <x v="5"/>
  </r>
  <r>
    <x v="270"/>
    <x v="1195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689858169934603"/>
    <n v="0.66589390967661799"/>
    <n v="5.58560000000001E-2"/>
    <n v="3.5661422888685297E-2"/>
    <n v="0.22098000000000001"/>
    <n v="3.2705924999216797E-2"/>
    <n v="0.18755199346405199"/>
    <n v="0.14302286953610699"/>
    <n v="7.4751418300653696E-2"/>
    <n v="3.4243909676618098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1"/>
    <n v="918"/>
    <n v="2"/>
    <n v="0.63165000000000004"/>
    <n v="0.47706300000000001"/>
    <n v="0.51337053779128194"/>
    <n v="0.409941"/>
    <n v="0.66371888157604597"/>
    <n v="0.46529686928104602"/>
    <n v="0.48766415499624199"/>
    <n v="0.56759316993464004"/>
    <n v="0.66544724354309204"/>
    <n v="0.154587"/>
    <n v="0.118279462208719"/>
    <n v="0.22170899999999999"/>
    <n v="3.2068881576046003E-2"/>
    <n v="0.166353130718954"/>
    <n v="0.143985845003758"/>
    <n v="6.4056830065359602E-2"/>
    <n v="3.3797243543092402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2"/>
    <n v="918"/>
    <n v="2"/>
    <n v="0.63165000000000004"/>
    <n v="0.4692248"/>
    <n v="0.492703380733931"/>
    <n v="0.42667880000000002"/>
    <n v="0.66285496210168304"/>
    <n v="0.46132762614379103"/>
    <n v="0.47263039528603001"/>
    <n v="0.48903271764705902"/>
    <n v="0.66357774017274596"/>
    <n v="0.16242519999999999"/>
    <n v="0.13894661926606899"/>
    <n v="0.20497119999999999"/>
    <n v="3.1204962101682599E-2"/>
    <n v="0.17032237385620899"/>
    <n v="0.15901960471397"/>
    <n v="0.14261728235294099"/>
    <n v="3.1927740172746001E-2"/>
    <n v="0.10258100000000001"/>
    <n v="0.55589100000000002"/>
    <n v="2.4695269999999998"/>
    <n v="3.127999"/>
    <n v="50"/>
    <n v="50"/>
    <x v="3"/>
    <x v="0"/>
    <x v="0"/>
    <x v="0"/>
    <x v="5"/>
  </r>
  <r>
    <x v="270"/>
    <x v="1195"/>
    <x v="0"/>
    <x v="3"/>
    <n v="918"/>
    <n v="2"/>
    <n v="0.63165000000000004"/>
    <n v="0.41968879999999997"/>
    <n v="0.44830020621870198"/>
    <n v="0.41968879999999997"/>
    <n v="0.66219923185200302"/>
    <n v="0.46788119477124201"/>
    <n v="0.473787482783247"/>
    <n v="0.46788119477124201"/>
    <n v="0.66259666988758503"/>
    <n v="0.21196119999999999"/>
    <n v="0.18334979378129901"/>
    <n v="0.21196119999999999"/>
    <n v="3.0549231852002801E-2"/>
    <n v="0.163768805228758"/>
    <n v="0.15786251721675301"/>
    <n v="0.163768805228758"/>
    <n v="3.0946669887585099E-2"/>
    <n v="0.10258100000000001"/>
    <n v="0.55589100000000002"/>
    <n v="2.4695269999999998"/>
    <n v="3.127999"/>
    <n v="50"/>
    <n v="50"/>
    <x v="3"/>
    <x v="0"/>
    <x v="0"/>
    <x v="0"/>
    <x v="5"/>
  </r>
  <r>
    <x v="270"/>
    <x v="1196"/>
    <x v="1"/>
    <x v="0"/>
    <n v="417"/>
    <n v="1"/>
    <n v="0.60980000000000001"/>
    <n v="0.40500799999999998"/>
    <n v="0.45285943486638802"/>
    <n v="0.54581000000000002"/>
    <n v="0.680008415141654"/>
    <m/>
    <m/>
    <m/>
    <m/>
    <n v="0.204792"/>
    <n v="0.15694056513361199"/>
    <n v="6.3990000000000005E-2"/>
    <n v="7.0208415141653796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1"/>
    <n v="417"/>
    <n v="1"/>
    <n v="0.60980000000000001"/>
    <n v="0.424622"/>
    <n v="0.449921028145363"/>
    <n v="0.56126900000000002"/>
    <n v="0.67952050988049195"/>
    <m/>
    <m/>
    <m/>
    <m/>
    <n v="0.18517800000000001"/>
    <n v="0.15987897185463701"/>
    <n v="4.8531000000000102E-2"/>
    <n v="6.9720509880491693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2"/>
    <n v="417"/>
    <n v="1"/>
    <n v="0.60980000000000001"/>
    <n v="0.43576199999999998"/>
    <n v="0.44571451619214703"/>
    <n v="0.46466839999999998"/>
    <n v="0.67745415318111302"/>
    <m/>
    <m/>
    <m/>
    <m/>
    <n v="0.174038"/>
    <n v="0.16408548380785301"/>
    <n v="0.1451316"/>
    <n v="6.7654153181113105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6"/>
    <x v="1"/>
    <x v="3"/>
    <n v="417"/>
    <n v="1"/>
    <n v="0.60980000000000001"/>
    <n v="0.46064300000000002"/>
    <n v="0.46095789011537303"/>
    <n v="0.46064300000000002"/>
    <n v="0.67645307538853805"/>
    <m/>
    <m/>
    <m/>
    <m/>
    <n v="0.14915700000000001"/>
    <n v="0.14884210988462701"/>
    <n v="0.14915700000000001"/>
    <n v="6.6653075388537805E-2"/>
    <m/>
    <m/>
    <m/>
    <m/>
    <n v="7.7863000000000002E-2"/>
    <n v="0.17494000000000001"/>
    <n v="0.440141"/>
    <n v="0.692944"/>
    <n v="50"/>
    <n v="50"/>
    <x v="3"/>
    <x v="0"/>
    <x v="0"/>
    <x v="0"/>
    <x v="5"/>
  </r>
  <r>
    <x v="270"/>
    <x v="1197"/>
    <x v="1"/>
    <x v="0"/>
    <n v="501"/>
    <n v="1"/>
    <n v="0.65256999999999998"/>
    <n v="0.476634"/>
    <n v="0.51839784715882398"/>
    <n v="0.56612799999999996"/>
    <n v="0.654145908121888"/>
    <m/>
    <m/>
    <m/>
    <m/>
    <n v="0.17593600000000001"/>
    <n v="0.13417215284117601"/>
    <n v="8.6442000000000005E-2"/>
    <n v="1.5759081218877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1"/>
    <n v="501"/>
    <n v="1"/>
    <n v="0.65256999999999998"/>
    <n v="0.49915199999999998"/>
    <n v="0.51907909291403898"/>
    <n v="0.57285699999999995"/>
    <n v="0.65373356677124494"/>
    <m/>
    <m/>
    <m/>
    <m/>
    <n v="0.153418"/>
    <n v="0.13349090708596101"/>
    <n v="7.9712999999999895E-2"/>
    <n v="1.163566771245179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2"/>
    <n v="501"/>
    <n v="1"/>
    <n v="0.65256999999999998"/>
    <n v="0.4826068"/>
    <n v="0.495033432376149"/>
    <n v="0.50931199999999999"/>
    <n v="0.65202791138135097"/>
    <m/>
    <m/>
    <m/>
    <m/>
    <n v="0.16996320000000001"/>
    <n v="0.15753656762385099"/>
    <n v="0.143258"/>
    <n v="5.4208861864923897E-4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0"/>
    <x v="1197"/>
    <x v="1"/>
    <x v="3"/>
    <n v="501"/>
    <n v="1"/>
    <n v="0.65256999999999998"/>
    <n v="0.47390579999999999"/>
    <n v="0.48446600602177797"/>
    <n v="0.47390579999999999"/>
    <n v="0.65106349405146302"/>
    <m/>
    <m/>
    <m/>
    <m/>
    <n v="0.1786642"/>
    <n v="0.16810399397822201"/>
    <n v="0.1786642"/>
    <n v="1.5065059485369599E-3"/>
    <m/>
    <m/>
    <m/>
    <m/>
    <n v="7.4104000000000003E-2"/>
    <n v="0.25553500000000001"/>
    <n v="0.61387000000000003"/>
    <n v="0.94350900000000004"/>
    <n v="50"/>
    <n v="50"/>
    <x v="3"/>
    <x v="0"/>
    <x v="0"/>
    <x v="0"/>
    <x v="5"/>
  </r>
  <r>
    <x v="271"/>
    <x v="1198"/>
    <x v="0"/>
    <x v="0"/>
    <n v="1233"/>
    <n v="4"/>
    <n v="0.38906000000000002"/>
    <n v="0.364458"/>
    <n v="0.367271150108675"/>
    <n v="0.35958200000000001"/>
    <n v="0.38636805540661201"/>
    <n v="0.455006554744526"/>
    <n v="0.437321670276762"/>
    <n v="0.44816604379561997"/>
    <n v="0.39161747163452298"/>
    <n v="2.4601999999999999E-2"/>
    <n v="2.1788849891325301E-2"/>
    <n v="2.9478000000000101E-2"/>
    <n v="2.6919445933881198E-3"/>
    <n v="6.5946554744525501E-2"/>
    <n v="4.8261670276762397E-2"/>
    <n v="5.91060437956204E-2"/>
    <n v="2.55747163452286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1"/>
    <n v="1233"/>
    <n v="4"/>
    <n v="0.38906000000000002"/>
    <n v="0.44042399999999998"/>
    <n v="0.434360355208669"/>
    <n v="0.40975099999999998"/>
    <n v="0.38648588582931298"/>
    <n v="0.48869536739659403"/>
    <n v="0.472750128534209"/>
    <n v="0.48554309002433099"/>
    <n v="0.39433204374563002"/>
    <n v="5.1364E-2"/>
    <n v="4.5300355208668701E-2"/>
    <n v="2.0691000000000001E-2"/>
    <n v="2.5741141706874201E-3"/>
    <n v="9.9635367396593705E-2"/>
    <n v="8.3690128534208805E-2"/>
    <n v="9.6483090024330906E-2"/>
    <n v="5.2720437456299004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2"/>
    <n v="1233"/>
    <n v="4"/>
    <n v="0.38906000000000002"/>
    <n v="0.44760919999999998"/>
    <n v="0.43716437359015797"/>
    <n v="0.4667732"/>
    <n v="0.38713019688461198"/>
    <n v="0.498013054014599"/>
    <n v="0.488959952119636"/>
    <n v="0.492054209245742"/>
    <n v="0.396653433979478"/>
    <n v="5.8549200000000003E-2"/>
    <n v="4.8104373590157699E-2"/>
    <n v="7.7713199999999899E-2"/>
    <n v="1.9298031153881501E-3"/>
    <n v="0.108953054014599"/>
    <n v="9.9899952119636398E-2"/>
    <n v="0.102994209245742"/>
    <n v="7.5934339794778098E-3"/>
    <n v="0.10371"/>
    <n v="0.87363100000000005"/>
    <n v="4.1972230000000001"/>
    <n v="5.1745640000000002"/>
    <n v="50"/>
    <n v="50"/>
    <x v="3"/>
    <x v="0"/>
    <x v="0"/>
    <x v="0"/>
    <x v="5"/>
  </r>
  <r>
    <x v="271"/>
    <x v="1198"/>
    <x v="0"/>
    <x v="3"/>
    <n v="1233"/>
    <n v="4"/>
    <n v="0.38906000000000002"/>
    <n v="0.49169560000000001"/>
    <n v="0.46837093895430298"/>
    <n v="0.49169560000000001"/>
    <n v="0.38733647304548302"/>
    <n v="0.501873366423358"/>
    <n v="0.49412422413530699"/>
    <n v="0.501873366423358"/>
    <n v="0.397546442210855"/>
    <n v="0.10263559999999999"/>
    <n v="7.9310938954302607E-2"/>
    <n v="0.10263559999999999"/>
    <n v="1.72352695451661E-3"/>
    <n v="0.112813366423358"/>
    <n v="0.105064224135307"/>
    <n v="0.112813366423358"/>
    <n v="8.4864422108547593E-3"/>
    <n v="0.10371"/>
    <n v="0.87363100000000005"/>
    <n v="4.1972230000000001"/>
    <n v="5.1745640000000002"/>
    <n v="50"/>
    <n v="50"/>
    <x v="3"/>
    <x v="0"/>
    <x v="0"/>
    <x v="0"/>
    <x v="5"/>
  </r>
  <r>
    <x v="271"/>
    <x v="1199"/>
    <x v="1"/>
    <x v="0"/>
    <n v="258"/>
    <n v="1"/>
    <n v="0.24340000000000001"/>
    <n v="0.30745"/>
    <n v="0.29361360630259098"/>
    <n v="0.35755599999999998"/>
    <n v="0.26034692703783702"/>
    <m/>
    <m/>
    <m/>
    <m/>
    <n v="6.4049999999999996E-2"/>
    <n v="5.0213606302590599E-2"/>
    <n v="0.11415599999999999"/>
    <n v="1.6946927037837001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1"/>
    <n v="258"/>
    <n v="1"/>
    <n v="0.24340000000000001"/>
    <n v="0.36274099999999998"/>
    <n v="0.344173136949322"/>
    <n v="0.39912799999999998"/>
    <n v="0.267786640596755"/>
    <m/>
    <m/>
    <m/>
    <m/>
    <n v="0.119341"/>
    <n v="0.100773136949322"/>
    <n v="0.15572800000000001"/>
    <n v="2.43866405967555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2"/>
    <n v="258"/>
    <n v="1"/>
    <n v="0.24340000000000001"/>
    <n v="0.42848239999999999"/>
    <n v="0.409967647349544"/>
    <n v="0.39854319999999999"/>
    <n v="0.27168807546811202"/>
    <m/>
    <m/>
    <m/>
    <m/>
    <n v="0.18508240000000001"/>
    <n v="0.16656764734954399"/>
    <n v="0.15514320000000001"/>
    <n v="2.82880754681115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199"/>
    <x v="1"/>
    <x v="3"/>
    <n v="258"/>
    <n v="1"/>
    <n v="0.24340000000000001"/>
    <n v="0.45969840000000001"/>
    <n v="0.43730616226691399"/>
    <n v="0.45969840000000001"/>
    <n v="0.27474093645542202"/>
    <m/>
    <m/>
    <m/>
    <m/>
    <n v="0.2162984"/>
    <n v="0.19390616226691401"/>
    <n v="0.2162984"/>
    <n v="3.1340936455421603E-2"/>
    <m/>
    <m/>
    <m/>
    <m/>
    <n v="7.5481000000000006E-2"/>
    <n v="0.15320700000000001"/>
    <n v="0.20471700000000001"/>
    <n v="0.43340499999999998"/>
    <n v="50"/>
    <n v="50"/>
    <x v="3"/>
    <x v="0"/>
    <x v="0"/>
    <x v="0"/>
    <x v="5"/>
  </r>
  <r>
    <x v="271"/>
    <x v="1200"/>
    <x v="1"/>
    <x v="0"/>
    <n v="273"/>
    <n v="1"/>
    <n v="0.27379999999999999"/>
    <n v="0.43729000000000001"/>
    <n v="0.39334380144044201"/>
    <n v="0.518428"/>
    <n v="0.28519366292158499"/>
    <m/>
    <m/>
    <m/>
    <m/>
    <n v="0.16349"/>
    <n v="0.11954380144044199"/>
    <n v="0.24462800000000001"/>
    <n v="1.1393662921584599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1"/>
    <n v="273"/>
    <n v="1"/>
    <n v="0.27379999999999999"/>
    <n v="0.49784400000000001"/>
    <n v="0.46233017918364899"/>
    <n v="0.56799599999999995"/>
    <n v="0.28970294342204"/>
    <m/>
    <m/>
    <m/>
    <m/>
    <n v="0.22404399999999999"/>
    <n v="0.188530179183649"/>
    <n v="0.29419600000000001"/>
    <n v="1.5902943422040398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2"/>
    <n v="273"/>
    <n v="1"/>
    <n v="0.27379999999999999"/>
    <n v="0.49128680000000002"/>
    <n v="0.47330081528045098"/>
    <n v="0.54850080000000001"/>
    <n v="0.29358724438415501"/>
    <m/>
    <m/>
    <m/>
    <m/>
    <n v="0.21748680000000001"/>
    <n v="0.19950081528045099"/>
    <n v="0.27470080000000002"/>
    <n v="1.9787244384154901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0"/>
    <x v="1"/>
    <x v="3"/>
    <n v="273"/>
    <n v="1"/>
    <n v="0.27379999999999999"/>
    <n v="0.50359560000000003"/>
    <n v="0.48715738037371598"/>
    <n v="0.50359560000000003"/>
    <n v="0.29476399832603201"/>
    <m/>
    <m/>
    <m/>
    <m/>
    <n v="0.22979559999999999"/>
    <n v="0.21335738037371599"/>
    <n v="0.22979559999999999"/>
    <n v="2.09639983260319E-2"/>
    <m/>
    <m/>
    <m/>
    <m/>
    <n v="7.3683999999999999E-2"/>
    <n v="0.14991599999999999"/>
    <n v="0.23203199999999999"/>
    <n v="0.45563199999999998"/>
    <n v="50"/>
    <n v="50"/>
    <x v="3"/>
    <x v="0"/>
    <x v="0"/>
    <x v="0"/>
    <x v="5"/>
  </r>
  <r>
    <x v="271"/>
    <x v="1201"/>
    <x v="1"/>
    <x v="0"/>
    <n v="342"/>
    <n v="1"/>
    <n v="0.45271"/>
    <n v="0.489346"/>
    <n v="0.47903179303320498"/>
    <n v="0.36165999999999998"/>
    <n v="0.45224560579269701"/>
    <m/>
    <m/>
    <m/>
    <m/>
    <n v="3.6635999999999898E-2"/>
    <n v="2.63217930332048E-2"/>
    <n v="9.1050000000000006E-2"/>
    <n v="4.6439420730265402E-4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1"/>
    <n v="342"/>
    <n v="1"/>
    <n v="0.45271"/>
    <n v="0.54290899999999997"/>
    <n v="0.52781780884289398"/>
    <n v="0.45055899999999999"/>
    <n v="0.45319003676408798"/>
    <m/>
    <m/>
    <m/>
    <m/>
    <n v="9.0199000000000001E-2"/>
    <n v="7.5107808842893795E-2"/>
    <n v="2.1510000000000101E-3"/>
    <n v="4.8003676408847601E-4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2"/>
    <n v="342"/>
    <n v="1"/>
    <n v="0.45271"/>
    <n v="0.58595799999999998"/>
    <n v="0.57337437035829197"/>
    <n v="0.52967600000000004"/>
    <n v="0.45608233416052102"/>
    <m/>
    <m/>
    <m/>
    <m/>
    <n v="0.13324800000000001"/>
    <n v="0.120664370358292"/>
    <n v="7.6966000000000007E-2"/>
    <n v="3.3723341605213001E-3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1"/>
    <x v="1"/>
    <x v="3"/>
    <n v="342"/>
    <n v="1"/>
    <n v="0.45271"/>
    <n v="0.55752740000000001"/>
    <n v="0.55596693469618796"/>
    <n v="0.55752740000000001"/>
    <n v="0.45656368164494299"/>
    <m/>
    <m/>
    <m/>
    <m/>
    <n v="0.10481740000000001"/>
    <n v="0.103256934696188"/>
    <n v="0.10481740000000001"/>
    <n v="3.85368164494349E-3"/>
    <m/>
    <m/>
    <m/>
    <m/>
    <n v="7.6769000000000004E-2"/>
    <n v="0.193386"/>
    <n v="0.361761"/>
    <n v="0.63191600000000003"/>
    <n v="50"/>
    <n v="50"/>
    <x v="3"/>
    <x v="0"/>
    <x v="0"/>
    <x v="0"/>
    <x v="5"/>
  </r>
  <r>
    <x v="271"/>
    <x v="1202"/>
    <x v="1"/>
    <x v="0"/>
    <n v="360"/>
    <n v="1"/>
    <n v="0.52793000000000001"/>
    <n v="0.54156800000000005"/>
    <n v="0.53403771670717504"/>
    <n v="0.54200199999999998"/>
    <n v="0.50880268941919404"/>
    <m/>
    <m/>
    <m/>
    <m/>
    <n v="1.36379999999999E-2"/>
    <n v="6.1077167071752498E-3"/>
    <n v="1.4071999999999901E-2"/>
    <n v="1.91273105808063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1"/>
    <n v="360"/>
    <n v="1"/>
    <n v="0.52793000000000001"/>
    <n v="0.52052200000000004"/>
    <n v="0.52048447113430196"/>
    <n v="0.51818200000000003"/>
    <n v="0.50845155704684297"/>
    <m/>
    <m/>
    <m/>
    <m/>
    <n v="7.4080000000000803E-3"/>
    <n v="7.44552886569838E-3"/>
    <n v="9.7479999999999806E-3"/>
    <n v="1.9478442953156899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2"/>
    <n v="360"/>
    <n v="1"/>
    <n v="0.52793000000000001"/>
    <n v="0.46939639999999999"/>
    <n v="0.47725225198119497"/>
    <n v="0.48052440000000002"/>
    <n v="0.50791301285041901"/>
    <m/>
    <m/>
    <m/>
    <m/>
    <n v="5.8533599999999998E-2"/>
    <n v="5.06777480188048E-2"/>
    <n v="4.7405599999999999E-2"/>
    <n v="2.0016987149581101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1"/>
    <x v="1202"/>
    <x v="1"/>
    <x v="3"/>
    <n v="360"/>
    <n v="1"/>
    <n v="0.52793000000000001"/>
    <n v="0.4779214"/>
    <n v="0.48137644996069201"/>
    <n v="0.4779214"/>
    <n v="0.507434030485855"/>
    <m/>
    <m/>
    <m/>
    <m/>
    <n v="5.00086E-2"/>
    <n v="4.6553550039308E-2"/>
    <n v="5.00086E-2"/>
    <n v="2.0495969514145E-2"/>
    <m/>
    <m/>
    <m/>
    <m/>
    <n v="6.7799999999999999E-2"/>
    <n v="0.17530799999999999"/>
    <n v="0.34246199999999999"/>
    <n v="0.58557000000000003"/>
    <n v="50"/>
    <n v="50"/>
    <x v="3"/>
    <x v="0"/>
    <x v="0"/>
    <x v="0"/>
    <x v="5"/>
  </r>
  <r>
    <x v="272"/>
    <x v="1203"/>
    <x v="0"/>
    <x v="0"/>
    <n v="1326"/>
    <n v="4"/>
    <n v="0.52817000000000003"/>
    <n v="0.53657200000000005"/>
    <n v="0.53538030547404702"/>
    <n v="0.54122199999999998"/>
    <n v="0.54160809084208605"/>
    <n v="0.51658972398189995"/>
    <n v="0.516389701561631"/>
    <n v="0.52604438461538505"/>
    <n v="0.52655524933281705"/>
    <n v="8.4019999999999095E-3"/>
    <n v="7.2103054740471099E-3"/>
    <n v="1.3051999999999999E-2"/>
    <n v="1.34380908420858E-2"/>
    <n v="1.15802760180996E-2"/>
    <n v="1.17802984383686E-2"/>
    <n v="2.1256153846154202E-3"/>
    <n v="1.61475066718253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1"/>
    <n v="1326"/>
    <n v="4"/>
    <n v="0.52817000000000003"/>
    <n v="0.53218799999999999"/>
    <n v="0.53183040484879096"/>
    <n v="0.53308100000000003"/>
    <n v="0.53450411384054997"/>
    <n v="0.52048318325791898"/>
    <n v="0.51973135520108604"/>
    <n v="0.53144703846153896"/>
    <n v="0.53131623965431796"/>
    <n v="4.0179999999998602E-3"/>
    <n v="3.6604048487908201E-3"/>
    <n v="4.9109999999998903E-3"/>
    <n v="6.3341138405499401E-3"/>
    <n v="7.68681674208149E-3"/>
    <n v="8.4386447989142094E-3"/>
    <n v="3.2770384615384801E-3"/>
    <n v="3.1462396543176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2"/>
    <n v="1326"/>
    <n v="4"/>
    <n v="0.52817000000000003"/>
    <n v="0.51720560000000004"/>
    <n v="0.52181548632847896"/>
    <n v="0.517706"/>
    <n v="0.52593565724621705"/>
    <n v="0.51877516742081498"/>
    <n v="0.519183113063857"/>
    <n v="0.53519866968325802"/>
    <n v="0.53166750457180201"/>
    <n v="1.0964399999999999E-2"/>
    <n v="6.3545136715206204E-3"/>
    <n v="1.0463999999999999E-2"/>
    <n v="2.23434275378309E-3"/>
    <n v="9.3948325791855004E-3"/>
    <n v="8.9868869361430202E-3"/>
    <n v="7.0286696832578804E-3"/>
    <n v="3.4975045718024199E-3"/>
    <n v="9.5829999999999999E-2"/>
    <n v="0.69721900000000003"/>
    <n v="4.528664"/>
    <n v="5.3217129999999999"/>
    <n v="50"/>
    <n v="50"/>
    <x v="3"/>
    <x v="0"/>
    <x v="0"/>
    <x v="0"/>
    <x v="5"/>
  </r>
  <r>
    <x v="272"/>
    <x v="1203"/>
    <x v="0"/>
    <x v="3"/>
    <n v="1326"/>
    <n v="4"/>
    <n v="0.52817000000000003"/>
    <n v="0.45714500000000002"/>
    <n v="0.49298728818395499"/>
    <n v="0.45714500000000002"/>
    <n v="0.51786238736853996"/>
    <n v="0.489257428054299"/>
    <n v="0.50171793585722901"/>
    <n v="0.489257428054299"/>
    <n v="0.52485052071877802"/>
    <n v="7.1025000000000005E-2"/>
    <n v="3.5182711816044897E-2"/>
    <n v="7.1025000000000005E-2"/>
    <n v="1.030761263146E-2"/>
    <n v="3.8912571945701399E-2"/>
    <n v="2.64520641427709E-2"/>
    <n v="3.8912571945701399E-2"/>
    <n v="3.3194792812218901E-3"/>
    <n v="9.5829999999999999E-2"/>
    <n v="0.69721900000000003"/>
    <n v="4.528664"/>
    <n v="5.3217129999999999"/>
    <n v="50"/>
    <n v="50"/>
    <x v="3"/>
    <x v="0"/>
    <x v="0"/>
    <x v="0"/>
    <x v="5"/>
  </r>
  <r>
    <x v="272"/>
    <x v="1204"/>
    <x v="1"/>
    <x v="0"/>
    <n v="270"/>
    <n v="1"/>
    <n v="0.60492999999999997"/>
    <n v="0.52731799999999995"/>
    <n v="0.52943465396449296"/>
    <n v="0.51463000000000003"/>
    <n v="0.513742015370665"/>
    <m/>
    <m/>
    <m/>
    <m/>
    <n v="7.7612E-2"/>
    <n v="7.5495346035507296E-2"/>
    <n v="9.0299999999999894E-2"/>
    <n v="9.1187984629335403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1"/>
    <n v="270"/>
    <n v="1"/>
    <n v="0.60492999999999997"/>
    <n v="0.52309799999999995"/>
    <n v="0.52386987611491198"/>
    <n v="0.512741"/>
    <n v="0.51299557501489201"/>
    <m/>
    <m/>
    <m/>
    <m/>
    <n v="8.1831999999999905E-2"/>
    <n v="8.1060123885088403E-2"/>
    <n v="9.2189000000000104E-2"/>
    <n v="9.1934424985107704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2"/>
    <n v="270"/>
    <n v="1"/>
    <n v="0.60492999999999997"/>
    <n v="0.502274"/>
    <n v="0.50542183789261996"/>
    <n v="0.51027400000000001"/>
    <n v="0.511689511476495"/>
    <m/>
    <m/>
    <m/>
    <m/>
    <n v="0.102656"/>
    <n v="9.9508162107380296E-2"/>
    <n v="9.4656000000000004E-2"/>
    <n v="9.3240488523505194E-2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4"/>
    <x v="1"/>
    <x v="3"/>
    <n v="270"/>
    <n v="1"/>
    <n v="0.60492999999999997"/>
    <n v="0.46815600000000002"/>
    <n v="0.48037801860617801"/>
    <n v="0.46815600000000002"/>
    <n v="0.50137655466770104"/>
    <m/>
    <m/>
    <m/>
    <m/>
    <n v="0.13677400000000001"/>
    <n v="0.12455198139382199"/>
    <n v="0.13677400000000001"/>
    <n v="0.103553445332299"/>
    <m/>
    <m/>
    <m/>
    <m/>
    <n v="7.4939000000000006E-2"/>
    <n v="0.15683"/>
    <n v="0.215642"/>
    <n v="0.447411"/>
    <n v="50"/>
    <n v="50"/>
    <x v="3"/>
    <x v="0"/>
    <x v="0"/>
    <x v="0"/>
    <x v="5"/>
  </r>
  <r>
    <x v="272"/>
    <x v="1205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1"/>
    <n v="393"/>
    <n v="1"/>
    <n v="0.52983000000000002"/>
    <n v="0.535134"/>
    <n v="0.53526994699394703"/>
    <n v="0.53635999999999995"/>
    <n v="0.53958044326222099"/>
    <m/>
    <m/>
    <m/>
    <m/>
    <n v="5.3039999999999797E-3"/>
    <n v="5.4399469939473404E-3"/>
    <n v="6.5299999999999204E-3"/>
    <n v="9.7504432622214105E-3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2"/>
    <n v="393"/>
    <n v="1"/>
    <n v="0.52983000000000002"/>
    <n v="0.53542999999999996"/>
    <n v="0.53608501696267097"/>
    <n v="0.55911840000000002"/>
    <n v="0.54914390116224598"/>
    <m/>
    <m/>
    <m/>
    <m/>
    <n v="5.5999999999999401E-3"/>
    <n v="6.2550169626708297E-3"/>
    <n v="2.9288399999999999E-2"/>
    <n v="1.9313901162245899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5"/>
    <x v="1"/>
    <x v="3"/>
    <n v="393"/>
    <n v="1"/>
    <n v="0.52983000000000002"/>
    <n v="0.50798399999999999"/>
    <n v="0.52304183226301004"/>
    <n v="0.50798399999999999"/>
    <n v="0.54382469268408296"/>
    <m/>
    <m/>
    <m/>
    <m/>
    <n v="2.1846000000000001E-2"/>
    <n v="6.7881677369902001E-3"/>
    <n v="2.1846000000000001E-2"/>
    <n v="1.3994692684082599E-2"/>
    <m/>
    <m/>
    <m/>
    <m/>
    <n v="6.9143999999999997E-2"/>
    <n v="0.19345799999999999"/>
    <n v="0.36015799999999998"/>
    <n v="0.62275999999999998"/>
    <n v="50"/>
    <n v="50"/>
    <x v="3"/>
    <x v="0"/>
    <x v="0"/>
    <x v="0"/>
    <x v="5"/>
  </r>
  <r>
    <x v="272"/>
    <x v="1206"/>
    <x v="1"/>
    <x v="0"/>
    <n v="354"/>
    <n v="1"/>
    <n v="0.62739999999999996"/>
    <n v="0.64418799999999998"/>
    <n v="0.64127523678382203"/>
    <n v="0.66476000000000002"/>
    <n v="0.66430685088402996"/>
    <m/>
    <m/>
    <m/>
    <m/>
    <n v="1.6788000000000001E-2"/>
    <n v="1.38752367838223E-2"/>
    <n v="3.7360000000000101E-2"/>
    <n v="3.69068508840302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1"/>
    <n v="354"/>
    <n v="1"/>
    <n v="0.62739999999999996"/>
    <n v="0.650586"/>
    <n v="0.64784908878953495"/>
    <n v="0.67217000000000005"/>
    <n v="0.67173017038188998"/>
    <m/>
    <m/>
    <m/>
    <m/>
    <n v="2.3185999999999998E-2"/>
    <n v="2.0449088789535299E-2"/>
    <n v="4.4770000000000101E-2"/>
    <n v="4.433017038188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2"/>
    <n v="354"/>
    <n v="1"/>
    <n v="0.62739999999999996"/>
    <n v="0.65173080000000005"/>
    <n v="0.65189178389190405"/>
    <n v="0.66966720000000002"/>
    <n v="0.66795559815744898"/>
    <m/>
    <m/>
    <m/>
    <m/>
    <n v="2.43308E-2"/>
    <n v="2.4491783891904199E-2"/>
    <n v="4.2267199999999901E-2"/>
    <n v="4.0555598157449101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6"/>
    <x v="1"/>
    <x v="3"/>
    <n v="354"/>
    <n v="1"/>
    <n v="0.62739999999999996"/>
    <n v="0.57506539999999995"/>
    <n v="0.60374729787895298"/>
    <n v="0.57506539999999995"/>
    <n v="0.65524455667686199"/>
    <m/>
    <m/>
    <m/>
    <m/>
    <n v="5.2334600000000002E-2"/>
    <n v="2.3652702121046899E-2"/>
    <n v="5.2334600000000002E-2"/>
    <n v="2.7844556676862298E-2"/>
    <m/>
    <m/>
    <m/>
    <m/>
    <n v="7.2028999999999996E-2"/>
    <n v="0.19367400000000001"/>
    <n v="0.32291999999999998"/>
    <n v="0.58862300000000001"/>
    <n v="50"/>
    <n v="50"/>
    <x v="3"/>
    <x v="0"/>
    <x v="0"/>
    <x v="0"/>
    <x v="5"/>
  </r>
  <r>
    <x v="272"/>
    <x v="1207"/>
    <x v="1"/>
    <x v="0"/>
    <n v="309"/>
    <n v="1"/>
    <n v="0.33293"/>
    <n v="0.34172799999999998"/>
    <n v="0.34087821259060902"/>
    <n v="0.34888200000000003"/>
    <n v="0.35094053009297499"/>
    <m/>
    <m/>
    <m/>
    <m/>
    <n v="8.7979999999999708E-3"/>
    <n v="7.9482125906090197E-3"/>
    <n v="1.5952000000000001E-2"/>
    <n v="1.8010530092974701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1"/>
    <n v="309"/>
    <n v="1"/>
    <n v="0.33293"/>
    <n v="0.35051500000000002"/>
    <n v="0.34957684092393798"/>
    <n v="0.38032700000000003"/>
    <n v="0.375951242751982"/>
    <m/>
    <m/>
    <m/>
    <m/>
    <n v="1.7585E-2"/>
    <n v="1.6646840923937901E-2"/>
    <n v="4.7397000000000002E-2"/>
    <n v="4.30212427519817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2"/>
    <n v="309"/>
    <n v="1"/>
    <n v="0.33293"/>
    <n v="0.35969319999999999"/>
    <n v="0.357675755752762"/>
    <n v="0.372504"/>
    <n v="0.37076086750503801"/>
    <m/>
    <m/>
    <m/>
    <m/>
    <n v="2.6763200000000001E-2"/>
    <n v="2.4745755752761799E-2"/>
    <n v="3.9573999999999998E-2"/>
    <n v="3.78308675050383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2"/>
    <x v="1207"/>
    <x v="1"/>
    <x v="3"/>
    <n v="309"/>
    <n v="1"/>
    <n v="0.33293"/>
    <n v="0.38557399999999997"/>
    <n v="0.37635577473949999"/>
    <n v="0.38557399999999997"/>
    <n v="0.37184609522448903"/>
    <m/>
    <m/>
    <m/>
    <m/>
    <n v="5.2644000000000003E-2"/>
    <n v="4.3425774739499802E-2"/>
    <n v="5.2644000000000003E-2"/>
    <n v="3.8916095224488599E-2"/>
    <m/>
    <m/>
    <m/>
    <m/>
    <n v="6.9333000000000006E-2"/>
    <n v="0.18549599999999999"/>
    <n v="0.28475400000000001"/>
    <n v="0.53958300000000003"/>
    <n v="50"/>
    <n v="50"/>
    <x v="3"/>
    <x v="0"/>
    <x v="0"/>
    <x v="0"/>
    <x v="5"/>
  </r>
  <r>
    <x v="273"/>
    <x v="1208"/>
    <x v="0"/>
    <x v="0"/>
    <n v="675"/>
    <n v="2"/>
    <n v="0.35422999999999999"/>
    <n v="0.58330400000000004"/>
    <n v="0.52893837961267598"/>
    <n v="0.35811999999999999"/>
    <n v="0.35156297101395401"/>
    <n v="0.42911847111111101"/>
    <n v="0.39079478089413899"/>
    <n v="0.35590673777777798"/>
    <n v="0.35233778730320298"/>
    <n v="0.229074"/>
    <n v="0.17470837961267599"/>
    <n v="3.8899999999999499E-3"/>
    <n v="2.6670289860458701E-3"/>
    <n v="7.4888471111111105E-2"/>
    <n v="3.6564780894138699E-2"/>
    <n v="1.67673777777783E-3"/>
    <n v="1.89221269679674E-3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1"/>
    <n v="675"/>
    <n v="2"/>
    <n v="0.35422999999999999"/>
    <n v="0.54188499999999995"/>
    <n v="0.51793794059842502"/>
    <n v="0.49224899999999999"/>
    <n v="0.35205601850344498"/>
    <n v="0.437626453333333"/>
    <n v="0.40874558869101701"/>
    <n v="0.44842303555555602"/>
    <n v="0.35305323232757002"/>
    <n v="0.18765499999999999"/>
    <n v="0.163707940598425"/>
    <n v="0.138019"/>
    <n v="2.1739814965547901E-3"/>
    <n v="8.3396453333333301E-2"/>
    <n v="5.4515588691016803E-2"/>
    <n v="9.4193035555555596E-2"/>
    <n v="1.17676767242963E-3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2"/>
    <n v="675"/>
    <n v="2"/>
    <n v="0.35422999999999999"/>
    <n v="0.43235000000000001"/>
    <n v="0.44599372963318901"/>
    <n v="0.52041119999999996"/>
    <n v="0.35275494267084401"/>
    <n v="0.50084225422222195"/>
    <n v="0.47062756151378499"/>
    <n v="0.46384648711111098"/>
    <n v="0.35362155351966501"/>
    <n v="7.8120000000000106E-2"/>
    <n v="9.1763729633189101E-2"/>
    <n v="0.1661812"/>
    <n v="1.47505732915559E-3"/>
    <n v="0.14661225422222199"/>
    <n v="0.116397561513785"/>
    <n v="0.10961648711111099"/>
    <n v="6.0844648033514504E-4"/>
    <n v="9.0382000000000004E-2"/>
    <n v="0.49637900000000001"/>
    <n v="1.8114570000000001"/>
    <n v="2.398218"/>
    <n v="50"/>
    <n v="50"/>
    <x v="3"/>
    <x v="0"/>
    <x v="0"/>
    <x v="0"/>
    <x v="5"/>
  </r>
  <r>
    <x v="273"/>
    <x v="1208"/>
    <x v="0"/>
    <x v="3"/>
    <n v="675"/>
    <n v="2"/>
    <n v="0.35422999999999999"/>
    <n v="0.45196540000000002"/>
    <n v="0.45477982937188199"/>
    <n v="0.45196540000000002"/>
    <n v="0.35287739459827799"/>
    <n v="0.47037682488888899"/>
    <n v="0.46483930081143099"/>
    <n v="0.47037682488888899"/>
    <n v="0.35387044229390702"/>
    <n v="9.77354E-2"/>
    <n v="0.100549829371882"/>
    <n v="9.77354E-2"/>
    <n v="1.3526054017215499E-3"/>
    <n v="0.116146824888889"/>
    <n v="0.110609300811431"/>
    <n v="0.116146824888889"/>
    <n v="3.5955770609319399E-4"/>
    <n v="9.0382000000000004E-2"/>
    <n v="0.49637900000000001"/>
    <n v="1.8114570000000001"/>
    <n v="2.398218"/>
    <n v="50"/>
    <n v="50"/>
    <x v="3"/>
    <x v="0"/>
    <x v="0"/>
    <x v="0"/>
    <x v="5"/>
  </r>
  <r>
    <x v="273"/>
    <x v="1209"/>
    <x v="1"/>
    <x v="0"/>
    <n v="309"/>
    <n v="1"/>
    <n v="0.18906000000000001"/>
    <n v="0.35066000000000003"/>
    <n v="0.27110577460795798"/>
    <n v="0.241808"/>
    <n v="0.19190587993006999"/>
    <m/>
    <m/>
    <m/>
    <m/>
    <n v="0.16159999999999999"/>
    <n v="8.2045774607958005E-2"/>
    <n v="5.2748000000000003E-2"/>
    <n v="2.8458799300697898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1"/>
    <n v="309"/>
    <n v="1"/>
    <n v="0.18906000000000001"/>
    <n v="0.348856"/>
    <n v="0.29564473260387097"/>
    <n v="0.40060499999999999"/>
    <n v="0.193376713710155"/>
    <m/>
    <m/>
    <m/>
    <m/>
    <n v="0.15979599999999999"/>
    <n v="0.106584732603871"/>
    <n v="0.21154500000000001"/>
    <n v="4.31671371015524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2"/>
    <n v="309"/>
    <n v="1"/>
    <n v="0.18906000000000001"/>
    <n v="0.45917920000000001"/>
    <n v="0.40228687699146298"/>
    <n v="0.43217159999999999"/>
    <n v="0.19449810887295499"/>
    <m/>
    <m/>
    <m/>
    <m/>
    <n v="0.2701192"/>
    <n v="0.213226876991463"/>
    <n v="0.24311160000000001"/>
    <n v="5.4381088729548704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09"/>
    <x v="1"/>
    <x v="3"/>
    <n v="309"/>
    <n v="1"/>
    <n v="0.18906000000000001"/>
    <n v="0.47039320000000001"/>
    <n v="0.435346419820835"/>
    <n v="0.47039320000000001"/>
    <n v="0.195156643301553"/>
    <m/>
    <m/>
    <m/>
    <m/>
    <n v="0.28133320000000001"/>
    <n v="0.24628641982083499"/>
    <n v="0.28133320000000001"/>
    <n v="6.0966433015531597E-3"/>
    <m/>
    <m/>
    <m/>
    <m/>
    <n v="7.7077999999999994E-2"/>
    <n v="0.18240300000000001"/>
    <n v="0.34650500000000001"/>
    <n v="0.60598600000000002"/>
    <n v="50"/>
    <n v="50"/>
    <x v="3"/>
    <x v="0"/>
    <x v="0"/>
    <x v="0"/>
    <x v="5"/>
  </r>
  <r>
    <x v="273"/>
    <x v="1210"/>
    <x v="1"/>
    <x v="0"/>
    <n v="366"/>
    <n v="1"/>
    <n v="0.48877999999999999"/>
    <n v="0.49535800000000002"/>
    <n v="0.49184369603738998"/>
    <n v="0.45223600000000003"/>
    <n v="0.48778439762642201"/>
    <m/>
    <m/>
    <m/>
    <m/>
    <n v="6.5779999999999702E-3"/>
    <n v="3.0636960373895401E-3"/>
    <n v="3.6544E-2"/>
    <n v="9.9560237357759806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1"/>
    <n v="366"/>
    <n v="1"/>
    <n v="0.48877999999999999"/>
    <n v="0.51257200000000003"/>
    <n v="0.50423237702688595"/>
    <n v="0.48879400000000001"/>
    <n v="0.48786209640620798"/>
    <m/>
    <m/>
    <m/>
    <m/>
    <n v="2.37919999999999E-2"/>
    <n v="1.5452377026885501E-2"/>
    <n v="1.4000000000069501E-5"/>
    <n v="9.1790359379234599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2"/>
    <n v="366"/>
    <n v="1"/>
    <n v="0.48877999999999999"/>
    <n v="0.53601679999999996"/>
    <n v="0.52832502467607301"/>
    <n v="0.49058839999999998"/>
    <n v="0.48796347809844498"/>
    <m/>
    <m/>
    <m/>
    <m/>
    <n v="4.72368000000001E-2"/>
    <n v="3.95450246760733E-2"/>
    <n v="1.8084000000000401E-3"/>
    <n v="8.1652190155545601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3"/>
    <x v="1210"/>
    <x v="1"/>
    <x v="3"/>
    <n v="366"/>
    <n v="1"/>
    <n v="0.48877999999999999"/>
    <n v="0.47036299999999998"/>
    <n v="0.48973902820512999"/>
    <n v="0.47036299999999998"/>
    <n v="0.48786651849236901"/>
    <m/>
    <m/>
    <m/>
    <m/>
    <n v="1.8416999999999999E-2"/>
    <n v="9.5902820513049701E-4"/>
    <n v="1.8416999999999999E-2"/>
    <n v="9.1348150763076496E-4"/>
    <m/>
    <m/>
    <m/>
    <m/>
    <n v="7.3754E-2"/>
    <n v="0.19073599999999999"/>
    <n v="0.37321399999999999"/>
    <n v="0.63770400000000005"/>
    <n v="50"/>
    <n v="50"/>
    <x v="3"/>
    <x v="0"/>
    <x v="0"/>
    <x v="0"/>
    <x v="5"/>
  </r>
  <r>
    <x v="274"/>
    <x v="1211"/>
    <x v="0"/>
    <x v="0"/>
    <n v="1044"/>
    <n v="5"/>
    <n v="0.35444999999999999"/>
    <n v="0.44195600000000002"/>
    <n v="0.439538578850314"/>
    <n v="0.33774199999999999"/>
    <n v="0.286300027284624"/>
    <n v="0.37517618965517202"/>
    <n v="0.37264667002285801"/>
    <n v="0.34472655747126402"/>
    <n v="0.37554126742016303"/>
    <n v="8.7506000000000098E-2"/>
    <n v="8.5088578850313706E-2"/>
    <n v="1.6708000000000001E-2"/>
    <n v="6.8149972715375803E-2"/>
    <n v="2.0726189655172401E-2"/>
    <n v="1.8196670022857599E-2"/>
    <n v="9.7234425287356391E-3"/>
    <n v="2.1091267420163401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1"/>
    <n v="1044"/>
    <n v="5"/>
    <n v="0.35444999999999999"/>
    <n v="0.38278899999999999"/>
    <n v="0.38941685336981202"/>
    <n v="0.37279600000000002"/>
    <n v="0.28809087739723199"/>
    <n v="0.36275127011494301"/>
    <n v="0.36358723809235499"/>
    <n v="0.36304699137931001"/>
    <n v="0.37814874429267997"/>
    <n v="2.8339E-2"/>
    <n v="3.4966853369811798E-2"/>
    <n v="1.8346000000000001E-2"/>
    <n v="6.6359122602768203E-2"/>
    <n v="8.3012701149425792E-3"/>
    <n v="9.1372380923551207E-3"/>
    <n v="8.5969913793103592E-3"/>
    <n v="2.3698744292679898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2"/>
    <n v="1044"/>
    <n v="5"/>
    <n v="0.35444999999999999"/>
    <n v="0.45738119999999999"/>
    <n v="0.44991201226540201"/>
    <n v="0.40488360000000001"/>
    <n v="0.291390840495651"/>
    <n v="0.37694271034482801"/>
    <n v="0.37532335611391099"/>
    <n v="0.363117573563218"/>
    <n v="0.380227058888091"/>
    <n v="0.1029312"/>
    <n v="9.5462012265401894E-2"/>
    <n v="5.0433600000000002E-2"/>
    <n v="6.3059159504348497E-2"/>
    <n v="2.24927103448276E-2"/>
    <n v="2.0873356113911098E-2"/>
    <n v="8.6675735632184003E-3"/>
    <n v="2.5777058888090801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1"/>
    <x v="0"/>
    <x v="3"/>
    <n v="1044"/>
    <n v="5"/>
    <n v="0.35444999999999999"/>
    <n v="0.43863419999999997"/>
    <n v="0.44266973927543102"/>
    <n v="0.43863419999999997"/>
    <n v="0.29283312079340901"/>
    <n v="0.39027443908046"/>
    <n v="0.38469421825247602"/>
    <n v="0.39027443908046"/>
    <n v="0.38080022577217199"/>
    <n v="8.4184199999999904E-2"/>
    <n v="8.8219739275430795E-2"/>
    <n v="8.4184200000000001E-2"/>
    <n v="6.1616879206591202E-2"/>
    <n v="3.5824439080459701E-2"/>
    <n v="3.0244218252475499E-2"/>
    <n v="3.5824439080459701E-2"/>
    <n v="2.6350225772172199E-2"/>
    <n v="9.1633000000000006E-2"/>
    <n v="0.94222099999999998"/>
    <n v="4.8091809999999997"/>
    <n v="5.8430350000000004"/>
    <n v="50"/>
    <n v="50"/>
    <x v="3"/>
    <x v="0"/>
    <x v="0"/>
    <x v="0"/>
    <x v="5"/>
  </r>
  <r>
    <x v="274"/>
    <x v="1212"/>
    <x v="1"/>
    <x v="0"/>
    <n v="219"/>
    <n v="1"/>
    <n v="0.3513"/>
    <n v="0.34516799999999997"/>
    <n v="0.347492688229041"/>
    <n v="0.38479600000000003"/>
    <n v="0.38664527967988999"/>
    <m/>
    <m/>
    <m/>
    <m/>
    <n v="6.1319999999999699E-3"/>
    <n v="3.8073117709588301E-3"/>
    <n v="3.3495999999999998E-2"/>
    <n v="3.5345279679890297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1"/>
    <n v="219"/>
    <n v="1"/>
    <n v="0.3513"/>
    <n v="0.35606300000000002"/>
    <n v="0.35573121884583198"/>
    <n v="0.37252200000000002"/>
    <n v="0.38180397247346698"/>
    <m/>
    <m/>
    <m/>
    <m/>
    <n v="4.76299999999996E-3"/>
    <n v="4.4312188458316996E-3"/>
    <n v="2.1222000000000001E-2"/>
    <n v="3.0503972473466701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2"/>
    <n v="219"/>
    <n v="1"/>
    <n v="0.3513"/>
    <n v="0.37145679999999998"/>
    <n v="0.36736869007530298"/>
    <n v="0.3590584"/>
    <n v="0.37744558981342602"/>
    <m/>
    <m/>
    <m/>
    <m/>
    <n v="2.0156799999999999E-2"/>
    <n v="1.6068690075303201E-2"/>
    <n v="7.7583999999998902E-3"/>
    <n v="2.6145589813425602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2"/>
    <x v="1"/>
    <x v="3"/>
    <n v="219"/>
    <n v="1"/>
    <n v="0.3513"/>
    <n v="0.38844440000000002"/>
    <n v="0.38246535067001303"/>
    <n v="0.38844440000000002"/>
    <n v="0.37786918709439599"/>
    <m/>
    <m/>
    <m/>
    <m/>
    <n v="3.7144400000000001E-2"/>
    <n v="3.11653506700128E-2"/>
    <n v="3.7144400000000001E-2"/>
    <n v="2.65691870943956E-2"/>
    <m/>
    <m/>
    <m/>
    <m/>
    <n v="7.1251999999999996E-2"/>
    <n v="0.13333900000000001"/>
    <n v="0.145261"/>
    <n v="0.349852"/>
    <n v="50"/>
    <n v="50"/>
    <x v="3"/>
    <x v="0"/>
    <x v="0"/>
    <x v="0"/>
    <x v="5"/>
  </r>
  <r>
    <x v="274"/>
    <x v="1213"/>
    <x v="1"/>
    <x v="0"/>
    <n v="192"/>
    <n v="1"/>
    <n v="0.34282000000000001"/>
    <n v="0.39214399999999999"/>
    <n v="0.38062500891325601"/>
    <n v="0.31685000000000002"/>
    <n v="0.31770107283217602"/>
    <m/>
    <m/>
    <m/>
    <m/>
    <n v="4.9323999999999903E-2"/>
    <n v="3.7805008913256097E-2"/>
    <n v="2.597E-2"/>
    <n v="2.5118927167824299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1"/>
    <n v="192"/>
    <n v="1"/>
    <n v="0.34282000000000001"/>
    <n v="0.39055400000000001"/>
    <n v="0.38497187314661602"/>
    <n v="0.33579599999999998"/>
    <n v="0.31983491434347899"/>
    <m/>
    <m/>
    <m/>
    <m/>
    <n v="4.7733999999999902E-2"/>
    <n v="4.2151873146615698E-2"/>
    <n v="7.0240000000000302E-3"/>
    <n v="2.2985085656520798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2"/>
    <n v="192"/>
    <n v="1"/>
    <n v="0.34282000000000001"/>
    <n v="0.39909080000000002"/>
    <n v="0.395547133130557"/>
    <n v="0.3571492"/>
    <n v="0.32347583000340902"/>
    <m/>
    <m/>
    <m/>
    <m/>
    <n v="5.6270800000000003E-2"/>
    <n v="5.2727133130557102E-2"/>
    <n v="1.43292E-2"/>
    <n v="1.93441699965913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3"/>
    <x v="1"/>
    <x v="3"/>
    <n v="192"/>
    <n v="1"/>
    <n v="0.34282000000000001"/>
    <n v="0.39275599999999999"/>
    <n v="0.39256380560854598"/>
    <n v="0.39275599999999999"/>
    <n v="0.32600776183443197"/>
    <m/>
    <m/>
    <m/>
    <m/>
    <n v="4.9936000000000001E-2"/>
    <n v="4.9743805608546403E-2"/>
    <n v="4.9936000000000001E-2"/>
    <n v="1.6812238165568101E-2"/>
    <m/>
    <m/>
    <m/>
    <m/>
    <n v="6.9222000000000006E-2"/>
    <n v="0.119934"/>
    <n v="0.110058"/>
    <n v="0.29921399999999998"/>
    <n v="50"/>
    <n v="50"/>
    <x v="3"/>
    <x v="0"/>
    <x v="0"/>
    <x v="0"/>
    <x v="5"/>
  </r>
  <r>
    <x v="274"/>
    <x v="1214"/>
    <x v="1"/>
    <x v="0"/>
    <n v="216"/>
    <n v="1"/>
    <n v="0.30397000000000002"/>
    <n v="0.374668"/>
    <n v="0.37133536173140402"/>
    <n v="0.35937000000000002"/>
    <n v="0.35462697296302997"/>
    <m/>
    <m/>
    <m/>
    <m/>
    <n v="7.0697999999999997E-2"/>
    <n v="6.7365361731403797E-2"/>
    <n v="5.5399999999999998E-2"/>
    <n v="5.0656972963029998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1"/>
    <n v="216"/>
    <n v="1"/>
    <n v="0.30397000000000002"/>
    <n v="0.37237500000000001"/>
    <n v="0.37042440203613403"/>
    <n v="0.38092500000000001"/>
    <n v="0.37335324068730302"/>
    <m/>
    <m/>
    <m/>
    <m/>
    <n v="6.8404999999999994E-2"/>
    <n v="6.6454402036133703E-2"/>
    <n v="7.6954999999999996E-2"/>
    <n v="6.9383240687303394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2"/>
    <n v="216"/>
    <n v="1"/>
    <n v="0.30397000000000002"/>
    <n v="0.3924936"/>
    <n v="0.389661433765358"/>
    <n v="0.36919360000000001"/>
    <n v="0.38158443763397998"/>
    <m/>
    <m/>
    <m/>
    <m/>
    <n v="8.8523599999999897E-2"/>
    <n v="8.5691433765357594E-2"/>
    <n v="6.5223600000000007E-2"/>
    <n v="7.7614437633979599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4"/>
    <x v="1"/>
    <x v="3"/>
    <n v="216"/>
    <n v="1"/>
    <n v="0.30397000000000002"/>
    <n v="0.39745799999999998"/>
    <n v="0.39151047570389702"/>
    <n v="0.39745799999999998"/>
    <n v="0.38194397973051902"/>
    <m/>
    <m/>
    <m/>
    <m/>
    <n v="9.3488000000000002E-2"/>
    <n v="8.7540475703896795E-2"/>
    <n v="9.3488000000000002E-2"/>
    <n v="7.7973979730518506E-2"/>
    <m/>
    <m/>
    <m/>
    <m/>
    <n v="7.2788000000000005E-2"/>
    <n v="0.114372"/>
    <n v="0.12762799999999999"/>
    <n v="0.31478800000000001"/>
    <n v="50"/>
    <n v="50"/>
    <x v="3"/>
    <x v="0"/>
    <x v="0"/>
    <x v="0"/>
    <x v="5"/>
  </r>
  <r>
    <x v="274"/>
    <x v="1215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1"/>
    <n v="216"/>
    <n v="1"/>
    <n v="0.34122000000000002"/>
    <n v="0.368701"/>
    <n v="0.36523587462038798"/>
    <n v="0.39547599999999999"/>
    <n v="0.39238934156963901"/>
    <m/>
    <m/>
    <m/>
    <m/>
    <n v="2.7480999999999998E-2"/>
    <n v="2.4015874620388199E-2"/>
    <n v="5.4255999999999999E-2"/>
    <n v="5.1169341569639301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2"/>
    <n v="216"/>
    <n v="1"/>
    <n v="0.34122000000000002"/>
    <n v="0.3576416"/>
    <n v="0.35810400750542598"/>
    <n v="0.38399879999999997"/>
    <n v="0.39923093448774999"/>
    <m/>
    <m/>
    <m/>
    <m/>
    <n v="1.6421600000000001E-2"/>
    <n v="1.6884007505425801E-2"/>
    <n v="4.2778799999999999E-2"/>
    <n v="5.8010934487750097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5"/>
    <x v="1"/>
    <x v="3"/>
    <n v="216"/>
    <n v="1"/>
    <n v="0.34122000000000002"/>
    <n v="0.37676599999999999"/>
    <n v="0.370902869122684"/>
    <n v="0.37676599999999999"/>
    <n v="0.39908942923671897"/>
    <m/>
    <m/>
    <m/>
    <m/>
    <n v="3.5546000000000098E-2"/>
    <n v="2.9682869122684401E-2"/>
    <n v="3.5546000000000001E-2"/>
    <n v="5.7869429236718499E-2"/>
    <m/>
    <m/>
    <m/>
    <m/>
    <n v="6.9313E-2"/>
    <n v="0.12178700000000001"/>
    <n v="0.12905800000000001"/>
    <n v="0.320158"/>
    <n v="50"/>
    <n v="50"/>
    <x v="3"/>
    <x v="0"/>
    <x v="0"/>
    <x v="0"/>
    <x v="5"/>
  </r>
  <r>
    <x v="274"/>
    <x v="1216"/>
    <x v="1"/>
    <x v="0"/>
    <n v="201"/>
    <n v="1"/>
    <n v="0.48715000000000003"/>
    <n v="0.40831000000000001"/>
    <n v="0.41184888062347202"/>
    <n v="0.255722"/>
    <n v="0.42071964881162199"/>
    <m/>
    <m/>
    <m/>
    <m/>
    <n v="7.8839999999999993E-2"/>
    <n v="7.5301119376527698E-2"/>
    <n v="0.23142799999999999"/>
    <n v="6.6430351188378201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1"/>
    <n v="201"/>
    <n v="1"/>
    <n v="0.48715000000000003"/>
    <n v="0.32674500000000001"/>
    <n v="0.34260059820508798"/>
    <n v="0.32469300000000001"/>
    <n v="0.41971899377323901"/>
    <m/>
    <m/>
    <m/>
    <m/>
    <n v="0.16040499999999999"/>
    <n v="0.14454940179491199"/>
    <n v="0.16245699999999999"/>
    <n v="6.74310062267615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2"/>
    <n v="201"/>
    <n v="1"/>
    <n v="0.48715000000000003"/>
    <n v="0.3657936"/>
    <n v="0.36776843672077397"/>
    <n v="0.34427239999999998"/>
    <n v="0.41558699289093798"/>
    <m/>
    <m/>
    <m/>
    <m/>
    <n v="0.1213564"/>
    <n v="0.119381563279226"/>
    <n v="0.14287759999999999"/>
    <n v="7.1563007109062299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4"/>
    <x v="1216"/>
    <x v="1"/>
    <x v="3"/>
    <n v="201"/>
    <n v="1"/>
    <n v="0.48715000000000003"/>
    <n v="0.39669480000000001"/>
    <n v="0.38710108905208601"/>
    <n v="0.39669480000000001"/>
    <n v="0.41544963742955798"/>
    <m/>
    <m/>
    <m/>
    <m/>
    <n v="9.0455199999999999E-2"/>
    <n v="0.100048910947915"/>
    <n v="9.0455199999999999E-2"/>
    <n v="7.1700362570442405E-2"/>
    <m/>
    <m/>
    <m/>
    <m/>
    <n v="7.4743000000000004E-2"/>
    <n v="0.129387"/>
    <n v="0.13420000000000001"/>
    <n v="0.33833000000000002"/>
    <n v="50"/>
    <n v="50"/>
    <x v="3"/>
    <x v="0"/>
    <x v="0"/>
    <x v="0"/>
    <x v="5"/>
  </r>
  <r>
    <x v="275"/>
    <x v="1217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1"/>
    <n v="1089"/>
    <n v="3"/>
    <n v="0.38955000000000001"/>
    <n v="0.383658"/>
    <n v="0.38348538833852802"/>
    <n v="0.38344099999999998"/>
    <n v="0.384356294093185"/>
    <n v="0.38280371349862302"/>
    <n v="0.38271420893984198"/>
    <n v="0.38440777961432498"/>
    <n v="0.384768421232353"/>
    <n v="5.8920000000000604E-3"/>
    <n v="6.06461166147171E-3"/>
    <n v="6.1089999999999799E-3"/>
    <n v="5.1937059068154498E-3"/>
    <n v="6.7462865013774298E-3"/>
    <n v="6.8357910601576904E-3"/>
    <n v="5.1422203856749697E-3"/>
    <n v="4.7815787676466796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2"/>
    <n v="1089"/>
    <n v="3"/>
    <n v="0.38955000000000001"/>
    <n v="0.38318839999999998"/>
    <n v="0.38311282406231201"/>
    <n v="0.3832604"/>
    <n v="0.38380263035446799"/>
    <n v="0.38199318126721798"/>
    <n v="0.38198781817167898"/>
    <n v="0.38500022258953198"/>
    <n v="0.38482987522356299"/>
    <n v="6.3615999999999699E-3"/>
    <n v="6.4371759376876097E-3"/>
    <n v="6.2896000000000601E-3"/>
    <n v="5.7473696455316902E-3"/>
    <n v="7.5568187327823598E-3"/>
    <n v="7.5621818283210197E-3"/>
    <n v="4.5497774104682996E-3"/>
    <n v="4.7201247764366303E-3"/>
    <n v="8.3384E-2"/>
    <n v="0.36856699999999998"/>
    <n v="2.316443"/>
    <n v="2.7683939999999998"/>
    <n v="50"/>
    <n v="50"/>
    <x v="3"/>
    <x v="0"/>
    <x v="0"/>
    <x v="0"/>
    <x v="5"/>
  </r>
  <r>
    <x v="275"/>
    <x v="1217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69828013284501"/>
    <n v="0.38277942975206602"/>
    <n v="0.38343827767875299"/>
    <n v="6.5219999999999697E-3"/>
    <n v="6.5677047451730402E-3"/>
    <n v="6.5220000000000304E-3"/>
    <n v="6.2169020092505698E-3"/>
    <n v="6.7705702479338697E-3"/>
    <n v="6.8517198671545496E-3"/>
    <n v="6.7705702479339798E-3"/>
    <n v="6.1117223212472397E-3"/>
    <n v="8.3384E-2"/>
    <n v="0.36856699999999998"/>
    <n v="2.316443"/>
    <n v="2.7683939999999998"/>
    <n v="50"/>
    <n v="50"/>
    <x v="3"/>
    <x v="0"/>
    <x v="0"/>
    <x v="0"/>
    <x v="5"/>
  </r>
  <r>
    <x v="275"/>
    <x v="1218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1"/>
    <n v="336"/>
    <n v="1"/>
    <n v="0.46293000000000001"/>
    <n v="0.44885999999999998"/>
    <n v="0.448689599458027"/>
    <n v="0.45096599999999998"/>
    <n v="0.45247474463482901"/>
    <m/>
    <m/>
    <m/>
    <m/>
    <n v="1.4069999999999999E-2"/>
    <n v="1.4240400541972601E-2"/>
    <n v="1.19640000000001E-2"/>
    <n v="1.0455255365170901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2"/>
    <n v="336"/>
    <n v="1"/>
    <n v="0.46293000000000001"/>
    <n v="0.4477004"/>
    <n v="0.44766057736759401"/>
    <n v="0.45438640000000002"/>
    <n v="0.45400726126983398"/>
    <m/>
    <m/>
    <m/>
    <m/>
    <n v="1.5229599999999901E-2"/>
    <n v="1.5269422632406E-2"/>
    <n v="8.5436000000001008E-3"/>
    <n v="8.9227387301658006E-3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8"/>
    <x v="1"/>
    <x v="3"/>
    <n v="336"/>
    <n v="1"/>
    <n v="0.46293000000000001"/>
    <n v="0.45107380000000002"/>
    <n v="0.45071506506956899"/>
    <n v="0.45107380000000002"/>
    <n v="0.451894559511901"/>
    <m/>
    <m/>
    <m/>
    <m/>
    <n v="1.18561999999999E-2"/>
    <n v="1.2214934930430601E-2"/>
    <n v="1.1856200000000001E-2"/>
    <n v="1.1035440488099501E-2"/>
    <m/>
    <m/>
    <m/>
    <m/>
    <n v="7.1569999999999995E-2"/>
    <n v="0.123071"/>
    <n v="0.26652399999999998"/>
    <n v="0.46116499999999999"/>
    <n v="50"/>
    <n v="50"/>
    <x v="3"/>
    <x v="0"/>
    <x v="0"/>
    <x v="0"/>
    <x v="5"/>
  </r>
  <r>
    <x v="275"/>
    <x v="1219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1"/>
    <n v="390"/>
    <n v="1"/>
    <n v="0.34098000000000001"/>
    <n v="0.33678900000000001"/>
    <n v="0.33676619302303701"/>
    <n v="0.33530799999999999"/>
    <n v="0.33512515674412602"/>
    <m/>
    <m/>
    <m/>
    <m/>
    <n v="4.1910000000000601E-3"/>
    <n v="4.21380697696322E-3"/>
    <n v="5.6719999999999497E-3"/>
    <n v="5.8548432558738796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2"/>
    <n v="390"/>
    <n v="1"/>
    <n v="0.34098000000000001"/>
    <n v="0.33561600000000003"/>
    <n v="0.33566969547057601"/>
    <n v="0.33634239999999999"/>
    <n v="0.33595571787551898"/>
    <m/>
    <m/>
    <m/>
    <m/>
    <n v="5.3640000000000397E-3"/>
    <n v="5.3103045294235502E-3"/>
    <n v="4.6375999999998503E-3"/>
    <n v="5.0242821244813598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19"/>
    <x v="1"/>
    <x v="3"/>
    <n v="390"/>
    <n v="1"/>
    <n v="0.34098000000000001"/>
    <n v="0.33515699999999998"/>
    <n v="0.33518421657446401"/>
    <n v="0.33515699999999998"/>
    <n v="0.335374183144166"/>
    <m/>
    <m/>
    <m/>
    <m/>
    <n v="5.8229999999999697E-3"/>
    <n v="5.7957834255359404E-3"/>
    <n v="5.8230000000000798E-3"/>
    <n v="5.6058168558342199E-3"/>
    <m/>
    <m/>
    <m/>
    <m/>
    <n v="6.9958000000000006E-2"/>
    <n v="0.137124"/>
    <n v="0.34349499999999999"/>
    <n v="0.55057699999999998"/>
    <n v="50"/>
    <n v="50"/>
    <x v="3"/>
    <x v="0"/>
    <x v="0"/>
    <x v="0"/>
    <x v="5"/>
  </r>
  <r>
    <x v="275"/>
    <x v="1220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5"/>
    <x v="1220"/>
    <x v="1"/>
    <x v="3"/>
    <n v="363"/>
    <n v="1"/>
    <n v="0.37304999999999999"/>
    <n v="0.37072939999999999"/>
    <n v="0.37078876236157698"/>
    <n v="0.37072939999999999"/>
    <n v="0.37171289523399098"/>
    <m/>
    <m/>
    <m/>
    <m/>
    <n v="2.32059999999995E-3"/>
    <n v="2.2612376384231201E-3"/>
    <n v="2.3206000000000602E-3"/>
    <n v="1.3371047660094601E-3"/>
    <m/>
    <m/>
    <m/>
    <m/>
    <n v="6.6722000000000004E-2"/>
    <n v="0.128659"/>
    <n v="0.29908299999999999"/>
    <n v="0.49446400000000001"/>
    <n v="50"/>
    <n v="50"/>
    <x v="3"/>
    <x v="0"/>
    <x v="0"/>
    <x v="0"/>
    <x v="5"/>
  </r>
  <r>
    <x v="276"/>
    <x v="1221"/>
    <x v="0"/>
    <x v="0"/>
    <n v="1872"/>
    <n v="4"/>
    <n v="0.33604000000000001"/>
    <n v="0.33183200000000002"/>
    <n v="0.33191440444421499"/>
    <n v="0.33249800000000002"/>
    <n v="0.33229405567815601"/>
    <n v="0.366248112179487"/>
    <n v="0.36037990848644502"/>
    <n v="0.30315850641025599"/>
    <n v="0.307475918503195"/>
    <n v="4.2079999999999904E-3"/>
    <n v="4.1255955557846198E-3"/>
    <n v="3.5419999999999302E-3"/>
    <n v="3.7459443218436101E-3"/>
    <n v="3.0208112179487202E-2"/>
    <n v="2.43399084864445E-2"/>
    <n v="3.2881493589743599E-2"/>
    <n v="2.85640814968047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1"/>
    <n v="1872"/>
    <n v="4"/>
    <n v="0.33604000000000001"/>
    <n v="0.334922"/>
    <n v="0.33420421233976999"/>
    <n v="0.327656"/>
    <n v="0.33024548756448902"/>
    <n v="0.369877036858974"/>
    <n v="0.366329495341014"/>
    <n v="0.30835001923076899"/>
    <n v="0.30585424755697199"/>
    <n v="1.11800000000001E-3"/>
    <n v="1.83578766022963E-3"/>
    <n v="8.3839999999999505E-3"/>
    <n v="5.7945124355107099E-3"/>
    <n v="3.3837036858974302E-2"/>
    <n v="3.02894953410143E-2"/>
    <n v="2.76899807692308E-2"/>
    <n v="3.0185752443028499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2"/>
    <n v="1872"/>
    <n v="4"/>
    <n v="0.33604000000000001"/>
    <n v="0.34908"/>
    <n v="0.34600574911904097"/>
    <n v="0.34922320000000001"/>
    <n v="0.34223409535459598"/>
    <n v="0.36548336730769199"/>
    <n v="0.36379805816740102"/>
    <n v="0.33694440064102599"/>
    <n v="0.30637143063314998"/>
    <n v="1.3039999999999901E-2"/>
    <n v="9.9657491190410195E-3"/>
    <n v="1.3183200000000001E-2"/>
    <n v="6.1940953545964201E-3"/>
    <n v="2.94433673076923E-2"/>
    <n v="2.7758058167401199E-2"/>
    <n v="9.0440064102564899E-4"/>
    <n v="2.9668569366850198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1"/>
    <x v="0"/>
    <x v="3"/>
    <n v="1872"/>
    <n v="4"/>
    <n v="0.33604000000000001"/>
    <n v="0.3390108"/>
    <n v="0.33958091516282102"/>
    <n v="0.3390108"/>
    <n v="0.338052935044239"/>
    <n v="0.35158820705128202"/>
    <n v="0.35275653301139098"/>
    <n v="0.35158820705128202"/>
    <n v="0.30619374876344502"/>
    <n v="2.9707999999999402E-3"/>
    <n v="3.5409151628208501E-3"/>
    <n v="2.9708E-3"/>
    <n v="2.01293504423866E-3"/>
    <n v="1.55482070512821E-2"/>
    <n v="1.67165330113913E-2"/>
    <n v="1.55482070512821E-2"/>
    <n v="2.9846251236554999E-2"/>
    <n v="9.5191999999999999E-2"/>
    <n v="0.88892800000000005"/>
    <n v="8.2664620000000006"/>
    <n v="9.2505819999999996"/>
    <n v="50"/>
    <n v="50"/>
    <x v="3"/>
    <x v="0"/>
    <x v="0"/>
    <x v="0"/>
    <x v="5"/>
  </r>
  <r>
    <x v="276"/>
    <x v="1222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1"/>
    <n v="477"/>
    <n v="1"/>
    <n v="0.46061999999999997"/>
    <n v="0.49165399999999998"/>
    <n v="0.484762244852534"/>
    <n v="0.39695799999999998"/>
    <n v="0.40499383989013499"/>
    <m/>
    <m/>
    <m/>
    <m/>
    <n v="3.1033999999999999E-2"/>
    <n v="2.41422448525343E-2"/>
    <n v="6.3661999999999996E-2"/>
    <n v="5.5626160109864903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2"/>
    <n v="477"/>
    <n v="1"/>
    <n v="0.46061999999999997"/>
    <n v="0.44812639999999998"/>
    <n v="0.45332544864812502"/>
    <n v="0.39253640000000001"/>
    <n v="0.40586410761410402"/>
    <m/>
    <m/>
    <m/>
    <m/>
    <n v="1.2493600000000001E-2"/>
    <n v="7.29455135187512E-3"/>
    <n v="6.8083599999999994E-2"/>
    <n v="5.4755892385896399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2"/>
    <x v="1"/>
    <x v="3"/>
    <n v="477"/>
    <n v="1"/>
    <n v="0.46061999999999997"/>
    <n v="0.36940099999999998"/>
    <n v="0.39495586680910999"/>
    <n v="0.36940099999999998"/>
    <n v="0.40496034140758203"/>
    <m/>
    <m/>
    <m/>
    <m/>
    <n v="9.1218999999999897E-2"/>
    <n v="6.5664133190889706E-2"/>
    <n v="9.1218999999999897E-2"/>
    <n v="5.5659658592417997E-2"/>
    <m/>
    <m/>
    <m/>
    <m/>
    <n v="0.103809"/>
    <n v="0.205008"/>
    <n v="0.66050699999999996"/>
    <n v="0.96932399999999996"/>
    <n v="50"/>
    <n v="50"/>
    <x v="3"/>
    <x v="0"/>
    <x v="0"/>
    <x v="0"/>
    <x v="5"/>
  </r>
  <r>
    <x v="276"/>
    <x v="1223"/>
    <x v="1"/>
    <x v="0"/>
    <n v="516"/>
    <n v="1"/>
    <n v="0.22978000000000001"/>
    <n v="0.35099599999999997"/>
    <n v="0.34456393756736198"/>
    <n v="0.224966"/>
    <n v="0.224576010590645"/>
    <m/>
    <m/>
    <m/>
    <m/>
    <n v="0.121216"/>
    <n v="0.11478393756736199"/>
    <n v="4.8140000000000101E-3"/>
    <n v="5.2039894093551002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1"/>
    <n v="516"/>
    <n v="1"/>
    <n v="0.22978000000000001"/>
    <n v="0.36658400000000002"/>
    <n v="0.361201604326707"/>
    <n v="0.242918"/>
    <n v="0.22725270998646599"/>
    <m/>
    <m/>
    <m/>
    <m/>
    <n v="0.13680400000000001"/>
    <n v="0.13142160432670699"/>
    <n v="1.3138E-2"/>
    <n v="2.5272900135344398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2"/>
    <n v="516"/>
    <n v="1"/>
    <n v="0.22978000000000001"/>
    <n v="0.34851720000000003"/>
    <n v="0.348045696404234"/>
    <n v="0.30568879999999998"/>
    <n v="0.22758741321615999"/>
    <m/>
    <m/>
    <m/>
    <m/>
    <n v="0.1187372"/>
    <n v="0.118265696404234"/>
    <n v="7.5908799999999998E-2"/>
    <n v="2.1925867838398501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3"/>
    <x v="1"/>
    <x v="3"/>
    <n v="516"/>
    <n v="1"/>
    <n v="0.22978000000000001"/>
    <n v="0.33693459999999997"/>
    <n v="0.338415363037743"/>
    <n v="0.33693459999999997"/>
    <n v="0.22772959589998801"/>
    <m/>
    <m/>
    <m/>
    <m/>
    <n v="0.1071546"/>
    <n v="0.108635363037743"/>
    <n v="0.1071546"/>
    <n v="2.0504041000124198E-3"/>
    <m/>
    <m/>
    <m/>
    <m/>
    <n v="6.9886000000000004E-2"/>
    <n v="0.30254799999999998"/>
    <n v="0.80221799999999999"/>
    <n v="1.174652"/>
    <n v="50"/>
    <n v="50"/>
    <x v="3"/>
    <x v="0"/>
    <x v="0"/>
    <x v="0"/>
    <x v="5"/>
  </r>
  <r>
    <x v="276"/>
    <x v="1224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1"/>
    <n v="378"/>
    <n v="1"/>
    <n v="0.28072999999999998"/>
    <n v="0.28328399999999998"/>
    <n v="0.28240798410992901"/>
    <n v="0.269285"/>
    <n v="0.27030658703479099"/>
    <m/>
    <m/>
    <m/>
    <m/>
    <n v="2.5539999999999998E-3"/>
    <n v="1.6779841099287E-3"/>
    <n v="1.1445E-2"/>
    <n v="1.04234129652085E-2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2"/>
    <n v="378"/>
    <n v="1"/>
    <n v="0.28072999999999998"/>
    <n v="0.28934120000000002"/>
    <n v="0.28660961666017098"/>
    <n v="0.289358"/>
    <n v="0.27124565201710199"/>
    <m/>
    <m/>
    <m/>
    <m/>
    <n v="8.6112000000000393E-3"/>
    <n v="5.87961666017106E-3"/>
    <n v="8.6279999999999708E-3"/>
    <n v="9.4843479828983206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4"/>
    <x v="1"/>
    <x v="3"/>
    <n v="378"/>
    <n v="1"/>
    <n v="0.28072999999999998"/>
    <n v="0.349298"/>
    <n v="0.32283422216039798"/>
    <n v="0.349298"/>
    <n v="0.271287443119412"/>
    <m/>
    <m/>
    <m/>
    <m/>
    <n v="6.8568000000000004E-2"/>
    <n v="4.2104222160398302E-2"/>
    <n v="6.8568000000000004E-2"/>
    <n v="9.4425568805875902E-3"/>
    <m/>
    <m/>
    <m/>
    <m/>
    <n v="7.3354000000000003E-2"/>
    <n v="0.18838299999999999"/>
    <n v="0.36791000000000001"/>
    <n v="0.62964699999999996"/>
    <n v="50"/>
    <n v="50"/>
    <x v="3"/>
    <x v="0"/>
    <x v="0"/>
    <x v="0"/>
    <x v="5"/>
  </r>
  <r>
    <x v="276"/>
    <x v="1225"/>
    <x v="1"/>
    <x v="0"/>
    <n v="501"/>
    <n v="1"/>
    <n v="0.33467999999999998"/>
    <n v="0.32492799999999999"/>
    <n v="0.32477565840985201"/>
    <n v="0.31856800000000002"/>
    <n v="0.31923787562948103"/>
    <m/>
    <m/>
    <m/>
    <m/>
    <n v="9.7519999999999794E-3"/>
    <n v="9.9043415901480802E-3"/>
    <n v="1.6112000000000001E-2"/>
    <n v="1.5442124370519301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1"/>
    <n v="501"/>
    <n v="1"/>
    <n v="0.33467999999999998"/>
    <n v="0.32265899999999997"/>
    <n v="0.32216961807901401"/>
    <n v="0.32085200000000003"/>
    <n v="0.31923912484409001"/>
    <m/>
    <m/>
    <m/>
    <m/>
    <n v="1.20209999999999E-2"/>
    <n v="1.2510381920986101E-2"/>
    <n v="1.3828E-2"/>
    <n v="1.5440875155910401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2"/>
    <n v="501"/>
    <n v="1"/>
    <n v="0.33467999999999998"/>
    <n v="0.36172199999999999"/>
    <n v="0.35302138012393203"/>
    <n v="0.35211039999999999"/>
    <n v="0.319289774713226"/>
    <m/>
    <m/>
    <m/>
    <m/>
    <n v="2.7042000000000101E-2"/>
    <n v="1.83413801239318E-2"/>
    <n v="1.7430399999999999E-2"/>
    <n v="1.53902252867744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6"/>
    <x v="1225"/>
    <x v="1"/>
    <x v="3"/>
    <n v="501"/>
    <n v="1"/>
    <n v="0.33467999999999998"/>
    <n v="0.35144900000000001"/>
    <n v="0.34992538527998601"/>
    <n v="0.35144900000000001"/>
    <n v="0.319308362974493"/>
    <m/>
    <m/>
    <m/>
    <m/>
    <n v="1.6768999999999999E-2"/>
    <n v="1.52453852799861E-2"/>
    <n v="1.6768999999999999E-2"/>
    <n v="1.5371637025507199E-2"/>
    <m/>
    <m/>
    <m/>
    <m/>
    <n v="7.1413000000000004E-2"/>
    <n v="0.377002"/>
    <n v="0.99970599999999998"/>
    <n v="1.448121"/>
    <n v="50"/>
    <n v="50"/>
    <x v="3"/>
    <x v="0"/>
    <x v="0"/>
    <x v="0"/>
    <x v="5"/>
  </r>
  <r>
    <x v="277"/>
    <x v="1226"/>
    <x v="0"/>
    <x v="0"/>
    <n v="1368"/>
    <n v="5"/>
    <n v="0.45456000000000002"/>
    <n v="0.36642999999999998"/>
    <n v="0.36825240997146103"/>
    <n v="0.42912600000000001"/>
    <n v="0.429307086695986"/>
    <n v="0.52521600000000002"/>
    <n v="0.50607108039058801"/>
    <n v="0.51443653947368395"/>
    <n v="0.40851022915614099"/>
    <n v="8.813E-2"/>
    <n v="8.6307590028539299E-2"/>
    <n v="2.5433999999999998E-2"/>
    <n v="2.5252913304014E-2"/>
    <n v="7.0655999999999997E-2"/>
    <n v="5.1511080390588097E-2"/>
    <n v="5.9876539473684202E-2"/>
    <n v="4.6049770843859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1"/>
    <n v="1368"/>
    <n v="5"/>
    <n v="0.45456000000000002"/>
    <n v="0.42836200000000002"/>
    <n v="0.42091868103312502"/>
    <n v="0.433249"/>
    <n v="0.43342074224613297"/>
    <n v="0.52517388157894695"/>
    <n v="0.51341294981887597"/>
    <n v="0.56287071052631599"/>
    <n v="0.41823211041879799"/>
    <n v="2.61980000000001E-2"/>
    <n v="3.3641318966875298E-2"/>
    <n v="2.1310999999999899E-2"/>
    <n v="2.1139257753866499E-2"/>
    <n v="7.0613881578947393E-2"/>
    <n v="5.88529498188761E-2"/>
    <n v="0.108310710526316"/>
    <n v="3.6327889581202498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2"/>
    <n v="1368"/>
    <n v="5"/>
    <n v="0.45456000000000002"/>
    <n v="0.44327559999999999"/>
    <n v="0.43631473042555102"/>
    <n v="0.401808"/>
    <n v="0.408863617560282"/>
    <n v="0.54054841842105295"/>
    <n v="0.53222634881564201"/>
    <n v="0.54976142105263104"/>
    <n v="0.41493385273690703"/>
    <n v="1.1284399999999899E-2"/>
    <n v="1.8245269574449299E-2"/>
    <n v="5.2752E-2"/>
    <n v="4.5696382439717902E-2"/>
    <n v="8.5988418421052606E-2"/>
    <n v="7.7666348815641703E-2"/>
    <n v="9.5201421052631505E-2"/>
    <n v="3.9626147263093103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6"/>
    <x v="0"/>
    <x v="3"/>
    <n v="1368"/>
    <n v="5"/>
    <n v="0.45456000000000002"/>
    <n v="0.4418028"/>
    <n v="0.43816253419131101"/>
    <n v="0.4418028"/>
    <n v="0.42443135168535401"/>
    <n v="0.51348861710526295"/>
    <n v="0.51621548237720805"/>
    <n v="0.51348861710526295"/>
    <n v="0.41256915084512302"/>
    <n v="1.27572E-2"/>
    <n v="1.6397465808689001E-2"/>
    <n v="1.27572E-2"/>
    <n v="3.0128648314645699E-2"/>
    <n v="5.8928617105263099E-2"/>
    <n v="6.1655482377207901E-2"/>
    <n v="5.8928617105263099E-2"/>
    <n v="4.1990849154877101E-2"/>
    <n v="9.6528000000000003E-2"/>
    <n v="0.92433699999999996"/>
    <n v="7.5128159999999999"/>
    <n v="8.5336809999999996"/>
    <n v="50"/>
    <n v="50"/>
    <x v="3"/>
    <x v="0"/>
    <x v="0"/>
    <x v="0"/>
    <x v="5"/>
  </r>
  <r>
    <x v="277"/>
    <x v="1227"/>
    <x v="1"/>
    <x v="0"/>
    <n v="261"/>
    <n v="1"/>
    <n v="0.65636000000000005"/>
    <n v="0.626004"/>
    <n v="0.63286887509797396"/>
    <n v="0.59726199999999996"/>
    <n v="0.62774185610812805"/>
    <m/>
    <m/>
    <m/>
    <m/>
    <n v="3.03559999999999E-2"/>
    <n v="2.34911249020258E-2"/>
    <n v="5.9098000000000102E-2"/>
    <n v="2.8618143891872401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1"/>
    <n v="261"/>
    <n v="1"/>
    <n v="0.65636000000000005"/>
    <n v="0.54515199999999997"/>
    <n v="0.55711163778538797"/>
    <n v="0.67849300000000001"/>
    <n v="0.66542092041626499"/>
    <m/>
    <m/>
    <m/>
    <m/>
    <n v="0.111208"/>
    <n v="9.9248362214611904E-2"/>
    <n v="2.2133E-2"/>
    <n v="9.0609204162646097E-3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2"/>
    <n v="261"/>
    <n v="1"/>
    <n v="0.65636000000000005"/>
    <n v="0.58396599999999999"/>
    <n v="0.58215513644495498"/>
    <n v="0.6236796"/>
    <n v="0.64027377081176295"/>
    <m/>
    <m/>
    <m/>
    <m/>
    <n v="7.2394E-2"/>
    <n v="7.4204863555045505E-2"/>
    <n v="3.2680400000000102E-2"/>
    <n v="1.6086229188237301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7"/>
    <x v="1"/>
    <x v="3"/>
    <n v="261"/>
    <n v="1"/>
    <n v="0.65636000000000005"/>
    <n v="0.55958399999999997"/>
    <n v="0.56735840868177401"/>
    <n v="0.55958399999999997"/>
    <n v="0.61997438408392802"/>
    <m/>
    <m/>
    <m/>
    <m/>
    <n v="9.6776000000000098E-2"/>
    <n v="8.9001591318226395E-2"/>
    <n v="9.6776000000000001E-2"/>
    <n v="3.6385615916072298E-2"/>
    <m/>
    <m/>
    <m/>
    <m/>
    <n v="7.3847999999999997E-2"/>
    <n v="0.14358599999999999"/>
    <n v="0.193411"/>
    <n v="0.41084500000000002"/>
    <n v="50"/>
    <n v="50"/>
    <x v="3"/>
    <x v="0"/>
    <x v="0"/>
    <x v="0"/>
    <x v="5"/>
  </r>
  <r>
    <x v="277"/>
    <x v="1228"/>
    <x v="1"/>
    <x v="0"/>
    <n v="171"/>
    <n v="1"/>
    <n v="0.69638999999999995"/>
    <n v="0.38292999999999999"/>
    <n v="0.40128567597398401"/>
    <n v="0.40350399999999997"/>
    <n v="0.40969832940056899"/>
    <m/>
    <m/>
    <m/>
    <m/>
    <n v="0.31346000000000002"/>
    <n v="0.295104324026015"/>
    <n v="0.29288599999999998"/>
    <n v="0.28669167059943101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1"/>
    <n v="171"/>
    <n v="1"/>
    <n v="0.69638999999999995"/>
    <n v="0.50177400000000005"/>
    <n v="0.50068420790785695"/>
    <n v="0.42541800000000002"/>
    <n v="0.42176344164403601"/>
    <m/>
    <m/>
    <m/>
    <m/>
    <n v="0.19461600000000001"/>
    <n v="0.195705792092143"/>
    <n v="0.27097199999999999"/>
    <n v="0.274626558355964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2"/>
    <n v="171"/>
    <n v="1"/>
    <n v="0.69638999999999995"/>
    <n v="0.472522"/>
    <n v="0.47580657137986698"/>
    <n v="0.42507080000000003"/>
    <n v="0.42127052412258797"/>
    <m/>
    <m/>
    <m/>
    <m/>
    <n v="0.22386800000000001"/>
    <n v="0.220583428620133"/>
    <n v="0.27131919999999998"/>
    <n v="0.27511947587741198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8"/>
    <x v="1"/>
    <x v="3"/>
    <n v="171"/>
    <n v="1"/>
    <n v="0.69638999999999995"/>
    <n v="0.46506639999999999"/>
    <n v="0.470666898687497"/>
    <n v="0.46506639999999999"/>
    <n v="0.43022052121002602"/>
    <m/>
    <m/>
    <m/>
    <m/>
    <n v="0.23132359999999999"/>
    <n v="0.22572310131250301"/>
    <n v="0.23132359999999999"/>
    <n v="0.26616947878997399"/>
    <m/>
    <m/>
    <m/>
    <m/>
    <n v="6.8237000000000006E-2"/>
    <n v="0.13717599999999999"/>
    <n v="0.13750899999999999"/>
    <n v="0.342922"/>
    <n v="50"/>
    <n v="50"/>
    <x v="3"/>
    <x v="0"/>
    <x v="0"/>
    <x v="0"/>
    <x v="5"/>
  </r>
  <r>
    <x v="277"/>
    <x v="1229"/>
    <x v="1"/>
    <x v="0"/>
    <n v="351"/>
    <n v="1"/>
    <n v="0.44048999999999999"/>
    <n v="0.52635399999999999"/>
    <n v="0.502089048967024"/>
    <n v="0.49459999999999998"/>
    <n v="0.39633098168782499"/>
    <m/>
    <m/>
    <m/>
    <m/>
    <n v="8.5863999999999996E-2"/>
    <n v="6.1599048967023902E-2"/>
    <n v="5.4109999999999998E-2"/>
    <n v="4.4159018312174801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1"/>
    <n v="351"/>
    <n v="1"/>
    <n v="0.44048999999999999"/>
    <n v="0.45948899999999998"/>
    <n v="0.45551554771560399"/>
    <n v="0.55040100000000003"/>
    <n v="0.39742904979867"/>
    <m/>
    <m/>
    <m/>
    <m/>
    <n v="1.8998999999999901E-2"/>
    <n v="1.5025547715604E-2"/>
    <n v="0.10991099999999999"/>
    <n v="4.3060950201329599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2"/>
    <n v="351"/>
    <n v="1"/>
    <n v="0.44048999999999999"/>
    <n v="0.51905639999999997"/>
    <n v="0.507640142922826"/>
    <n v="0.57431560000000004"/>
    <n v="0.39960898863889899"/>
    <m/>
    <m/>
    <m/>
    <m/>
    <n v="7.8566399999999897E-2"/>
    <n v="6.7150142922826297E-2"/>
    <n v="0.13382559999999999"/>
    <n v="4.0881011361101199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29"/>
    <x v="1"/>
    <x v="3"/>
    <n v="351"/>
    <n v="1"/>
    <n v="0.44048999999999999"/>
    <n v="0.52211879999999999"/>
    <n v="0.51624988684869999"/>
    <n v="0.52211879999999999"/>
    <n v="0.39997887917906799"/>
    <m/>
    <m/>
    <m/>
    <m/>
    <n v="8.1628800000000001E-2"/>
    <n v="7.5759886848700303E-2"/>
    <n v="8.1628799999999904E-2"/>
    <n v="4.0511120820932403E-2"/>
    <m/>
    <m/>
    <m/>
    <m/>
    <n v="7.1702000000000002E-2"/>
    <n v="0.190834"/>
    <n v="0.35105799999999998"/>
    <n v="0.61359399999999997"/>
    <n v="50"/>
    <n v="50"/>
    <x v="3"/>
    <x v="0"/>
    <x v="0"/>
    <x v="0"/>
    <x v="5"/>
  </r>
  <r>
    <x v="277"/>
    <x v="1230"/>
    <x v="1"/>
    <x v="0"/>
    <n v="315"/>
    <n v="1"/>
    <n v="0.36205999999999999"/>
    <n v="0.65387200000000001"/>
    <n v="0.61099864887469102"/>
    <n v="0.64397199999999999"/>
    <n v="0.39193468912927398"/>
    <m/>
    <m/>
    <m/>
    <m/>
    <n v="0.29181200000000002"/>
    <n v="0.248938648874691"/>
    <n v="0.281912"/>
    <n v="2.9874689129273799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1"/>
    <n v="315"/>
    <n v="1"/>
    <n v="0.36205999999999999"/>
    <n v="0.66356899999999996"/>
    <n v="0.63480038375871495"/>
    <n v="0.73704000000000003"/>
    <n v="0.39504306937863798"/>
    <m/>
    <m/>
    <m/>
    <m/>
    <n v="0.30150900000000003"/>
    <n v="0.27274038375871501"/>
    <n v="0.37497999999999998"/>
    <n v="3.2983069378638402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2"/>
    <n v="315"/>
    <n v="1"/>
    <n v="0.36205999999999999"/>
    <n v="0.67198639999999998"/>
    <n v="0.65765020834233801"/>
    <n v="0.66531479999999998"/>
    <n v="0.39917128235579902"/>
    <m/>
    <m/>
    <m/>
    <m/>
    <n v="0.30992639999999999"/>
    <n v="0.29559020834233801"/>
    <n v="0.30325479999999999"/>
    <n v="3.71112823557989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0"/>
    <x v="1"/>
    <x v="3"/>
    <n v="315"/>
    <n v="1"/>
    <n v="0.36205999999999999"/>
    <n v="0.57835780000000003"/>
    <n v="0.59350350672639496"/>
    <n v="0.57835780000000003"/>
    <n v="0.40020053179034798"/>
    <m/>
    <m/>
    <m/>
    <m/>
    <n v="0.21629780000000001"/>
    <n v="0.23144350672639499"/>
    <n v="0.21629780000000001"/>
    <n v="3.8140531790347598E-2"/>
    <m/>
    <m/>
    <m/>
    <m/>
    <n v="6.9445000000000007E-2"/>
    <n v="0.22539100000000001"/>
    <n v="0.37745600000000001"/>
    <n v="0.672292"/>
    <n v="50"/>
    <n v="50"/>
    <x v="3"/>
    <x v="0"/>
    <x v="0"/>
    <x v="0"/>
    <x v="5"/>
  </r>
  <r>
    <x v="277"/>
    <x v="1231"/>
    <x v="1"/>
    <x v="0"/>
    <n v="270"/>
    <n v="1"/>
    <n v="0.23985999999999999"/>
    <n v="0.36632399999999998"/>
    <n v="0.33262511258981098"/>
    <n v="0.37929200000000002"/>
    <n v="0.23100501135457199"/>
    <m/>
    <m/>
    <m/>
    <m/>
    <n v="0.12646399999999999"/>
    <n v="9.2765112589810905E-2"/>
    <n v="0.139432"/>
    <n v="8.8549886454283907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1"/>
    <n v="270"/>
    <n v="1"/>
    <n v="0.23985999999999999"/>
    <n v="0.44461099999999998"/>
    <n v="0.41288037113266801"/>
    <n v="0.35116900000000001"/>
    <n v="0.231144277664946"/>
    <m/>
    <m/>
    <m/>
    <m/>
    <n v="0.20475099999999999"/>
    <n v="0.17302037113266799"/>
    <n v="0.11130900000000001"/>
    <n v="8.7157223350543007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2"/>
    <n v="270"/>
    <n v="1"/>
    <n v="0.23985999999999999"/>
    <n v="0.41625679999999998"/>
    <n v="0.40532861136281001"/>
    <n v="0.39054519999999998"/>
    <n v="0.231404028825651"/>
    <m/>
    <m/>
    <m/>
    <m/>
    <n v="0.17639679999999999"/>
    <n v="0.16546861136280999"/>
    <n v="0.15068519999999999"/>
    <n v="8.4559711743485699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7"/>
    <x v="1231"/>
    <x v="1"/>
    <x v="3"/>
    <n v="270"/>
    <n v="1"/>
    <n v="0.23985999999999999"/>
    <n v="0.41269719999999999"/>
    <n v="0.40541066906595302"/>
    <n v="0.41269719999999999"/>
    <n v="0.231695632879616"/>
    <m/>
    <m/>
    <m/>
    <m/>
    <n v="0.1728372"/>
    <n v="0.165550669065953"/>
    <n v="0.1728372"/>
    <n v="8.1643671203836792E-3"/>
    <m/>
    <m/>
    <m/>
    <m/>
    <n v="7.4156E-2"/>
    <n v="0.16078600000000001"/>
    <n v="0.22678300000000001"/>
    <n v="0.461725"/>
    <n v="50"/>
    <n v="50"/>
    <x v="3"/>
    <x v="0"/>
    <x v="0"/>
    <x v="0"/>
    <x v="5"/>
  </r>
  <r>
    <x v="278"/>
    <x v="1232"/>
    <x v="0"/>
    <x v="0"/>
    <n v="2352"/>
    <n v="5"/>
    <n v="0.65117000000000003"/>
    <n v="0.65507400000000005"/>
    <n v="0.65506115342255899"/>
    <n v="0.65406200000000003"/>
    <n v="0.65366677897707703"/>
    <n v="0.65297763265306097"/>
    <n v="0.65291802695878698"/>
    <n v="0.65332082397959201"/>
    <n v="0.65333501900215196"/>
    <n v="3.9039999999999101E-3"/>
    <n v="3.89115342255919E-3"/>
    <n v="2.8919999999998899E-3"/>
    <n v="2.4967789770773399E-3"/>
    <n v="1.80763265306116E-3"/>
    <n v="1.7480269587871701E-3"/>
    <n v="2.1508239795917602E-3"/>
    <n v="2.1650190021523801E-3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1"/>
    <n v="2352"/>
    <n v="5"/>
    <n v="0.65117000000000003"/>
    <n v="0.65543499999999999"/>
    <n v="0.65541087056150504"/>
    <n v="0.65486800000000001"/>
    <n v="0.65453935309548705"/>
    <n v="0.65265550510204096"/>
    <n v="0.65265373706398"/>
    <n v="0.65350641836734702"/>
    <n v="0.65284329684797204"/>
    <n v="4.2649999999999598E-3"/>
    <n v="4.2408705615054601E-3"/>
    <n v="3.6979999999999799E-3"/>
    <n v="3.3693530954869199E-3"/>
    <n v="1.48550510204082E-3"/>
    <n v="1.48373706397975E-3"/>
    <n v="2.3364183673468802E-3"/>
    <n v="1.6732968479724599E-3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2"/>
    <n v="2352"/>
    <n v="5"/>
    <n v="0.65117000000000003"/>
    <n v="0.58808119999999997"/>
    <n v="0.63192818133268402"/>
    <n v="0.6206528"/>
    <n v="0.65420694206205199"/>
    <n v="0.62975355153061197"/>
    <n v="0.64216031843500299"/>
    <n v="0.64576587295918397"/>
    <n v="0.65104591776835696"/>
    <n v="6.3088800000000098E-2"/>
    <n v="1.9241818667315901E-2"/>
    <n v="3.0517200000000098E-2"/>
    <n v="3.0369420620518501E-3"/>
    <n v="2.14164484693877E-2"/>
    <n v="9.0096815649973704E-3"/>
    <n v="5.4041270408162799E-3"/>
    <n v="1.2408223164261901E-4"/>
    <n v="9.2077000000000006E-2"/>
    <n v="1.262948"/>
    <n v="12.750571000000001"/>
    <n v="14.105596"/>
    <n v="50"/>
    <n v="50"/>
    <x v="3"/>
    <x v="0"/>
    <x v="0"/>
    <x v="0"/>
    <x v="5"/>
  </r>
  <r>
    <x v="278"/>
    <x v="1232"/>
    <x v="0"/>
    <x v="3"/>
    <n v="2352"/>
    <n v="5"/>
    <n v="0.65117000000000003"/>
    <n v="0.4823056"/>
    <n v="0.57616027983142903"/>
    <n v="0.4823056"/>
    <n v="0.65225729102908403"/>
    <n v="0.57931098928571401"/>
    <n v="0.61344124443939896"/>
    <n v="0.57931098928571401"/>
    <n v="0.64690033457093299"/>
    <n v="0.1688644"/>
    <n v="7.5009720168570507E-2"/>
    <n v="0.1688644"/>
    <n v="1.0872910290837801E-3"/>
    <n v="7.1859010714285798E-2"/>
    <n v="3.7728755560600798E-2"/>
    <n v="7.1859010714285701E-2"/>
    <n v="4.2696654290671496E-3"/>
    <n v="9.2077000000000006E-2"/>
    <n v="1.262948"/>
    <n v="12.750571000000001"/>
    <n v="14.105596"/>
    <n v="50"/>
    <n v="50"/>
    <x v="3"/>
    <x v="0"/>
    <x v="0"/>
    <x v="0"/>
    <x v="5"/>
  </r>
  <r>
    <x v="278"/>
    <x v="1233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2"/>
    <n v="369"/>
    <n v="1"/>
    <n v="0.51258999999999999"/>
    <n v="0.51705880000000004"/>
    <n v="0.51585777764215002"/>
    <n v="0.5151424"/>
    <n v="0.51282280443717798"/>
    <m/>
    <m/>
    <m/>
    <m/>
    <n v="4.4688000000000496E-3"/>
    <n v="3.26777764215025E-3"/>
    <n v="2.5523999999999001E-3"/>
    <n v="2.3280443717832401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3"/>
    <x v="1"/>
    <x v="3"/>
    <n v="369"/>
    <n v="1"/>
    <n v="0.51258999999999999"/>
    <n v="0.49617420000000001"/>
    <n v="0.50636989702833002"/>
    <n v="0.49617420000000001"/>
    <n v="0.51276945957567999"/>
    <m/>
    <m/>
    <m/>
    <m/>
    <n v="1.6415800000000001E-2"/>
    <n v="6.2201029716695303E-3"/>
    <n v="1.6415799999999901E-2"/>
    <n v="1.79459575679553E-4"/>
    <m/>
    <m/>
    <m/>
    <m/>
    <n v="7.2480000000000003E-2"/>
    <n v="0.18424599999999999"/>
    <n v="0.33035799999999998"/>
    <n v="0.58708400000000005"/>
    <n v="50"/>
    <n v="50"/>
    <x v="3"/>
    <x v="0"/>
    <x v="0"/>
    <x v="0"/>
    <x v="5"/>
  </r>
  <r>
    <x v="278"/>
    <x v="1234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1"/>
    <n v="486"/>
    <n v="1"/>
    <n v="0.55774000000000001"/>
    <n v="0.55845900000000004"/>
    <n v="0.55849489691871301"/>
    <n v="0.56104799999999999"/>
    <n v="0.56164192298492299"/>
    <m/>
    <m/>
    <m/>
    <m/>
    <n v="7.1899999999991404E-4"/>
    <n v="7.5489691871322205E-4"/>
    <n v="3.3079999999999798E-3"/>
    <n v="3.9019229849229799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2"/>
    <n v="486"/>
    <n v="1"/>
    <n v="0.55774000000000001"/>
    <n v="0.57797160000000003"/>
    <n v="0.571246546364509"/>
    <n v="0.5779128"/>
    <n v="0.56220725859296905"/>
    <m/>
    <m/>
    <m/>
    <m/>
    <n v="2.0231599999999999E-2"/>
    <n v="1.3506546364509099E-2"/>
    <n v="2.0172800000000098E-2"/>
    <n v="4.46725859296893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4"/>
    <x v="1"/>
    <x v="3"/>
    <n v="486"/>
    <n v="1"/>
    <n v="0.55774000000000001"/>
    <n v="0.53333140000000001"/>
    <n v="0.55173436495714201"/>
    <n v="0.53333140000000001"/>
    <n v="0.56187232595446901"/>
    <m/>
    <m/>
    <m/>
    <m/>
    <n v="2.4408599999999999E-2"/>
    <n v="6.0056350428583398E-3"/>
    <n v="2.4408599999999999E-2"/>
    <n v="4.1323259544688903E-3"/>
    <m/>
    <m/>
    <m/>
    <m/>
    <n v="7.1202000000000001E-2"/>
    <n v="0.23588799999999999"/>
    <n v="0.583866"/>
    <n v="0.89095599999999997"/>
    <n v="50"/>
    <n v="50"/>
    <x v="3"/>
    <x v="0"/>
    <x v="0"/>
    <x v="0"/>
    <x v="5"/>
  </r>
  <r>
    <x v="278"/>
    <x v="1235"/>
    <x v="1"/>
    <x v="0"/>
    <n v="510"/>
    <n v="1"/>
    <n v="0.74231999999999998"/>
    <n v="0.758876"/>
    <n v="0.75846313243522601"/>
    <n v="0.75518399999999997"/>
    <n v="0.75424753267958899"/>
    <m/>
    <m/>
    <m/>
    <m/>
    <n v="1.6556000000000001E-2"/>
    <n v="1.61431324352262E-2"/>
    <n v="1.2864E-2"/>
    <n v="1.19275326795886E-2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1"/>
    <n v="510"/>
    <n v="1"/>
    <n v="0.74231999999999998"/>
    <n v="0.75366999999999995"/>
    <n v="0.75365095211755895"/>
    <n v="0.75400400000000001"/>
    <n v="0.75363230642854095"/>
    <m/>
    <m/>
    <m/>
    <m/>
    <n v="1.1350000000000001E-2"/>
    <n v="1.13309521175592E-2"/>
    <n v="1.1683999999999899E-2"/>
    <n v="1.1312306428540499E-2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2"/>
    <n v="510"/>
    <n v="1"/>
    <n v="0.74231999999999998"/>
    <n v="0.68010519999999997"/>
    <n v="0.71906172473617502"/>
    <n v="0.74072919999999998"/>
    <n v="0.75150613326934002"/>
    <m/>
    <m/>
    <m/>
    <m/>
    <n v="6.2214799999999799E-2"/>
    <n v="2.3258275263824599E-2"/>
    <n v="1.59080000000011E-3"/>
    <n v="9.1861332693399193E-3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5"/>
    <x v="1"/>
    <x v="3"/>
    <n v="510"/>
    <n v="1"/>
    <n v="0.74231999999999998"/>
    <n v="0.58847539999999998"/>
    <n v="0.66971421524841102"/>
    <n v="0.58847539999999998"/>
    <n v="0.74351170862101901"/>
    <m/>
    <m/>
    <m/>
    <m/>
    <n v="0.1538446"/>
    <n v="7.2605784751588603E-2"/>
    <n v="0.1538446"/>
    <n v="1.1917086210191401E-3"/>
    <m/>
    <m/>
    <m/>
    <m/>
    <n v="7.4059E-2"/>
    <n v="0.228077"/>
    <n v="0.65320999999999996"/>
    <n v="0.95534600000000003"/>
    <n v="50"/>
    <n v="50"/>
    <x v="3"/>
    <x v="0"/>
    <x v="0"/>
    <x v="0"/>
    <x v="5"/>
  </r>
  <r>
    <x v="278"/>
    <x v="1236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6"/>
    <x v="1"/>
    <x v="3"/>
    <n v="513"/>
    <n v="1"/>
    <n v="0.62680999999999998"/>
    <n v="0.55658059999999998"/>
    <n v="0.58796542911933902"/>
    <n v="0.55658059999999998"/>
    <n v="0.63336566703527797"/>
    <m/>
    <m/>
    <m/>
    <m/>
    <n v="7.0229399999999997E-2"/>
    <n v="3.8844570880660602E-2"/>
    <n v="7.02293999999999E-2"/>
    <n v="6.5556670352781002E-3"/>
    <m/>
    <m/>
    <m/>
    <m/>
    <n v="6.7845000000000003E-2"/>
    <n v="0.26803900000000003"/>
    <n v="0.58529699999999996"/>
    <n v="0.92118100000000003"/>
    <n v="50"/>
    <n v="50"/>
    <x v="3"/>
    <x v="0"/>
    <x v="0"/>
    <x v="0"/>
    <x v="5"/>
  </r>
  <r>
    <x v="278"/>
    <x v="1237"/>
    <x v="1"/>
    <x v="0"/>
    <n v="474"/>
    <n v="1"/>
    <n v="0.76980999999999999"/>
    <n v="0.76912800000000003"/>
    <n v="0.76916099447270503"/>
    <n v="0.76773999999999998"/>
    <n v="0.76767374566466096"/>
    <m/>
    <m/>
    <m/>
    <m/>
    <n v="6.82000000000071E-4"/>
    <n v="6.49005527294633E-4"/>
    <n v="2.06999999999991E-3"/>
    <n v="2.1362543353387101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1"/>
    <n v="474"/>
    <n v="1"/>
    <n v="0.76980999999999999"/>
    <n v="0.76878599999999997"/>
    <n v="0.76882674719662003"/>
    <n v="0.76676299999999997"/>
    <n v="0.766811845498241"/>
    <m/>
    <m/>
    <m/>
    <m/>
    <n v="1.02400000000014E-3"/>
    <n v="9.8325280338029696E-4"/>
    <n v="3.0470000000000202E-3"/>
    <n v="2.9981545017590001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2"/>
    <n v="474"/>
    <n v="1"/>
    <n v="0.76980999999999999"/>
    <n v="0.75472519999999998"/>
    <n v="0.75704827084416004"/>
    <n v="0.7481968"/>
    <n v="0.75982840951571096"/>
    <m/>
    <m/>
    <m/>
    <m/>
    <n v="1.5084800000000001E-2"/>
    <n v="1.27617291558403E-2"/>
    <n v="2.1613199999999898E-2"/>
    <n v="9.9815904842893693E-3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8"/>
    <x v="1237"/>
    <x v="1"/>
    <x v="3"/>
    <n v="474"/>
    <n v="1"/>
    <n v="0.76980999999999999"/>
    <n v="0.70591519999999996"/>
    <n v="0.72708839374247103"/>
    <n v="0.70591519999999996"/>
    <n v="0.74919862305425899"/>
    <m/>
    <m/>
    <m/>
    <m/>
    <n v="6.3894799999999904E-2"/>
    <n v="4.2721606257529202E-2"/>
    <n v="6.3894799999999904E-2"/>
    <n v="2.0611376945740799E-2"/>
    <m/>
    <m/>
    <m/>
    <m/>
    <n v="6.8527000000000005E-2"/>
    <n v="0.26210600000000001"/>
    <n v="0.54142199999999996"/>
    <n v="0.87205500000000002"/>
    <n v="50"/>
    <n v="50"/>
    <x v="3"/>
    <x v="0"/>
    <x v="0"/>
    <x v="0"/>
    <x v="5"/>
  </r>
  <r>
    <x v="279"/>
    <x v="1238"/>
    <x v="0"/>
    <x v="0"/>
    <n v="2694"/>
    <n v="4"/>
    <n v="0.26099"/>
    <n v="0.31156800000000001"/>
    <n v="0.30060649802533701"/>
    <n v="0.40079399999999998"/>
    <n v="0.25380424940455298"/>
    <n v="0.29810195768374198"/>
    <n v="0.288624610796682"/>
    <n v="0.41246238975501098"/>
    <n v="0.25925859986433902"/>
    <n v="5.0577999999999998E-2"/>
    <n v="3.9616498025336698E-2"/>
    <n v="0.13980400000000001"/>
    <n v="7.1857505954473497E-3"/>
    <n v="3.7111957683741599E-2"/>
    <n v="2.76346107966817E-2"/>
    <n v="0.15147238975501101"/>
    <n v="1.7314001356612001E-3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1"/>
    <n v="2694"/>
    <n v="4"/>
    <n v="0.26099"/>
    <n v="0.37191800000000003"/>
    <n v="0.35612638797260199"/>
    <n v="0.412219"/>
    <n v="0.25397778449514502"/>
    <n v="0.34360680623607998"/>
    <n v="0.32945174735802901"/>
    <n v="0.383046622494432"/>
    <n v="0.26008788343261302"/>
    <n v="0.110928"/>
    <n v="9.5136387972601905E-2"/>
    <n v="0.151229"/>
    <n v="7.0122155048547002E-3"/>
    <n v="8.2616806236080198E-2"/>
    <n v="6.8461747358028693E-2"/>
    <n v="0.122056622494432"/>
    <n v="9.0211656738686797E-4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2"/>
    <n v="2694"/>
    <n v="4"/>
    <n v="0.26099"/>
    <n v="0.39490360000000002"/>
    <n v="0.37943030974595698"/>
    <n v="0.36601679999999998"/>
    <n v="0.254170240858693"/>
    <n v="0.36811263875278399"/>
    <n v="0.35749294282487598"/>
    <n v="0.388979286414254"/>
    <n v="0.26095193449222598"/>
    <n v="0.13391359999999999"/>
    <n v="0.118440309745957"/>
    <n v="0.1050268"/>
    <n v="6.8197591413072202E-3"/>
    <n v="0.10712263875278399"/>
    <n v="9.65029428248763E-2"/>
    <n v="0.127989286414254"/>
    <n v="3.8065507773632503E-5"/>
    <n v="9.3030000000000002E-2"/>
    <n v="1.124722"/>
    <n v="16.428865999999999"/>
    <n v="17.646618"/>
    <n v="50"/>
    <n v="50"/>
    <x v="3"/>
    <x v="0"/>
    <x v="0"/>
    <x v="0"/>
    <x v="5"/>
  </r>
  <r>
    <x v="279"/>
    <x v="1238"/>
    <x v="0"/>
    <x v="3"/>
    <n v="2694"/>
    <n v="4"/>
    <n v="0.26099"/>
    <n v="0.37735560000000001"/>
    <n v="0.371196587243114"/>
    <n v="0.37735560000000001"/>
    <n v="0.25445361820799101"/>
    <n v="0.37355906503340802"/>
    <n v="0.36388610828319901"/>
    <n v="0.37355906503340802"/>
    <n v="0.26129153294845697"/>
    <n v="0.1163656"/>
    <n v="0.110206587243114"/>
    <n v="0.1163656"/>
    <n v="6.5363817920092698E-3"/>
    <n v="0.11256906503340799"/>
    <n v="0.10289610828319901"/>
    <n v="0.11256906503340799"/>
    <n v="3.0153294845719502E-4"/>
    <n v="9.3030000000000002E-2"/>
    <n v="1.124722"/>
    <n v="16.428865999999999"/>
    <n v="17.646618"/>
    <n v="50"/>
    <n v="50"/>
    <x v="3"/>
    <x v="0"/>
    <x v="0"/>
    <x v="0"/>
    <x v="5"/>
  </r>
  <r>
    <x v="279"/>
    <x v="1239"/>
    <x v="1"/>
    <x v="0"/>
    <n v="762"/>
    <n v="1"/>
    <n v="0.23186000000000001"/>
    <n v="0.18492400000000001"/>
    <n v="0.18796745768284401"/>
    <n v="0.20438400000000001"/>
    <n v="0.21147749712185601"/>
    <m/>
    <m/>
    <m/>
    <m/>
    <n v="4.6935999999999999E-2"/>
    <n v="4.38925423171561E-2"/>
    <n v="2.7476E-2"/>
    <n v="2.0382502878144401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1"/>
    <n v="762"/>
    <n v="1"/>
    <n v="0.23186000000000001"/>
    <n v="0.25476100000000002"/>
    <n v="0.241604787517849"/>
    <n v="0.20501800000000001"/>
    <n v="0.211459074379721"/>
    <m/>
    <m/>
    <m/>
    <m/>
    <n v="2.2900999999999901E-2"/>
    <n v="9.7447875178492405E-3"/>
    <n v="2.6842000000000001E-2"/>
    <n v="2.0400925620279502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2"/>
    <n v="762"/>
    <n v="1"/>
    <n v="0.23186000000000001"/>
    <n v="0.29680000000000001"/>
    <n v="0.28546840164920601"/>
    <n v="0.2779568"/>
    <n v="0.21172696436947699"/>
    <m/>
    <m/>
    <m/>
    <m/>
    <n v="6.4939999999999998E-2"/>
    <n v="5.3608401649206001E-2"/>
    <n v="4.6096799999999903E-2"/>
    <n v="2.01330356305226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39"/>
    <x v="1"/>
    <x v="3"/>
    <n v="762"/>
    <n v="1"/>
    <n v="0.23186000000000001"/>
    <n v="0.33635799999999999"/>
    <n v="0.31579154834050599"/>
    <n v="0.33635799999999999"/>
    <n v="0.211999470067748"/>
    <m/>
    <m/>
    <m/>
    <m/>
    <n v="0.10449799999999999"/>
    <n v="8.3931548340505702E-2"/>
    <n v="0.10449799999999999"/>
    <n v="1.9860529932251701E-2"/>
    <m/>
    <m/>
    <m/>
    <m/>
    <n v="7.4127999999999999E-2"/>
    <n v="0.31700899999999999"/>
    <n v="1.5461739999999999"/>
    <n v="1.937311"/>
    <n v="50"/>
    <n v="50"/>
    <x v="3"/>
    <x v="0"/>
    <x v="0"/>
    <x v="0"/>
    <x v="5"/>
  </r>
  <r>
    <x v="279"/>
    <x v="1240"/>
    <x v="1"/>
    <x v="0"/>
    <n v="885"/>
    <n v="1"/>
    <n v="0.32937"/>
    <n v="0.29350799999999999"/>
    <n v="0.29850224780155099"/>
    <n v="0.59304400000000002"/>
    <n v="0.33970662382981198"/>
    <m/>
    <m/>
    <m/>
    <m/>
    <n v="3.5861999999999998E-2"/>
    <n v="3.08677521984486E-2"/>
    <n v="0.26367400000000002"/>
    <n v="1.0336623829812401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1"/>
    <n v="885"/>
    <n v="1"/>
    <n v="0.32937"/>
    <n v="0.34016800000000003"/>
    <n v="0.33536441710982401"/>
    <n v="0.50593600000000005"/>
    <n v="0.34055747612515203"/>
    <m/>
    <m/>
    <m/>
    <m/>
    <n v="1.0798E-2"/>
    <n v="5.9944171098235098E-3"/>
    <n v="0.176566"/>
    <n v="1.1187476125152499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2"/>
    <n v="885"/>
    <n v="1"/>
    <n v="0.32937"/>
    <n v="0.37575839999999999"/>
    <n v="0.36284779911024401"/>
    <n v="0.45274959999999997"/>
    <n v="0.34072149942253299"/>
    <m/>
    <m/>
    <m/>
    <m/>
    <n v="4.6388400000000003E-2"/>
    <n v="3.3477799110244302E-2"/>
    <n v="0.12337960000000001"/>
    <n v="1.13514994225326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0"/>
    <x v="1"/>
    <x v="3"/>
    <n v="885"/>
    <n v="1"/>
    <n v="0.32937"/>
    <n v="0.37519064000000002"/>
    <n v="0.36563511114115699"/>
    <n v="0.37519064000000002"/>
    <n v="0.34054817050848402"/>
    <m/>
    <m/>
    <m/>
    <m/>
    <n v="4.5820640000000003E-2"/>
    <n v="3.6265111141156603E-2"/>
    <n v="4.5820640000000003E-2"/>
    <n v="1.11781705084839E-2"/>
    <m/>
    <m/>
    <m/>
    <m/>
    <n v="7.1579000000000004E-2"/>
    <n v="0.37147400000000003"/>
    <n v="1.8739250000000001"/>
    <n v="2.3169780000000002"/>
    <n v="50"/>
    <n v="50"/>
    <x v="3"/>
    <x v="0"/>
    <x v="0"/>
    <x v="0"/>
    <x v="5"/>
  </r>
  <r>
    <x v="279"/>
    <x v="1241"/>
    <x v="1"/>
    <x v="0"/>
    <n v="549"/>
    <n v="1"/>
    <n v="0.29333999999999999"/>
    <n v="0.32872200000000001"/>
    <n v="0.32121145105925503"/>
    <n v="0.36163400000000001"/>
    <n v="0.285908375227305"/>
    <m/>
    <m/>
    <m/>
    <m/>
    <n v="3.5381999999999997E-2"/>
    <n v="2.7871451059254499E-2"/>
    <n v="6.8293999999999994E-2"/>
    <n v="7.43162477269499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1"/>
    <n v="549"/>
    <n v="1"/>
    <n v="0.29333999999999999"/>
    <n v="0.34228399999999998"/>
    <n v="0.334582460662042"/>
    <n v="0.378523"/>
    <n v="0.28710065319328898"/>
    <m/>
    <m/>
    <m/>
    <m/>
    <n v="4.8944000000000001E-2"/>
    <n v="4.1242460662042499E-2"/>
    <n v="8.5183000000000106E-2"/>
    <n v="6.2393468067109001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2"/>
    <n v="549"/>
    <n v="1"/>
    <n v="0.29333999999999999"/>
    <n v="0.3923336"/>
    <n v="0.37757104975554501"/>
    <n v="0.39030720000000002"/>
    <n v="0.288198641081231"/>
    <m/>
    <m/>
    <m/>
    <m/>
    <n v="9.8993600000000001E-2"/>
    <n v="8.4231049755544796E-2"/>
    <n v="9.6967200000000003E-2"/>
    <n v="5.1413589187693804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1"/>
    <x v="1"/>
    <x v="3"/>
    <n v="549"/>
    <n v="1"/>
    <n v="0.29333999999999999"/>
    <n v="0.3760252"/>
    <n v="0.37067053517521398"/>
    <n v="0.3760252"/>
    <n v="0.28851279516721801"/>
    <m/>
    <m/>
    <m/>
    <m/>
    <n v="8.26852E-2"/>
    <n v="7.7330535175214293E-2"/>
    <n v="8.2685199999999903E-2"/>
    <n v="4.82720483278248E-3"/>
    <m/>
    <m/>
    <m/>
    <m/>
    <n v="7.2511000000000006E-2"/>
    <n v="0.29596699999999998"/>
    <n v="1.0317080000000001"/>
    <n v="1.4001859999999999"/>
    <n v="50"/>
    <n v="50"/>
    <x v="3"/>
    <x v="0"/>
    <x v="0"/>
    <x v="0"/>
    <x v="5"/>
  </r>
  <r>
    <x v="279"/>
    <x v="1242"/>
    <x v="1"/>
    <x v="0"/>
    <n v="498"/>
    <n v="1"/>
    <n v="0.16200999999999999"/>
    <n v="0.44568600000000003"/>
    <n v="0.38916450360648502"/>
    <n v="0.46596799999999999"/>
    <n v="0.16002561272791199"/>
    <m/>
    <m/>
    <m/>
    <m/>
    <n v="0.28367599999999998"/>
    <n v="0.22715450360648501"/>
    <n v="0.30395800000000001"/>
    <n v="1.9843872720877501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1"/>
    <n v="498"/>
    <n v="1"/>
    <n v="0.16200999999999999"/>
    <n v="0.48712100000000003"/>
    <n v="0.44770457680376202"/>
    <n v="0.44205100000000003"/>
    <n v="0.16171349059485399"/>
    <m/>
    <m/>
    <m/>
    <m/>
    <n v="0.32511099999999998"/>
    <n v="0.28569457680376198"/>
    <n v="0.28004099999999998"/>
    <n v="2.9650940514641699E-4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2"/>
    <n v="498"/>
    <n v="1"/>
    <n v="0.16200999999999999"/>
    <n v="0.43694080000000002"/>
    <n v="0.43604870960875802"/>
    <n v="0.44406639999999997"/>
    <n v="0.164475870943733"/>
    <m/>
    <m/>
    <m/>
    <m/>
    <n v="0.27493079999999998"/>
    <n v="0.27403870960875798"/>
    <n v="0.28205639999999998"/>
    <n v="2.4658709437330199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79"/>
    <x v="1242"/>
    <x v="1"/>
    <x v="3"/>
    <n v="498"/>
    <n v="1"/>
    <n v="0.16200999999999999"/>
    <n v="0.42486299999999999"/>
    <n v="0.42688919419348798"/>
    <n v="0.42486299999999999"/>
    <n v="0.16585770707772801"/>
    <m/>
    <m/>
    <m/>
    <m/>
    <n v="0.262853"/>
    <n v="0.26487919419348799"/>
    <n v="0.262853"/>
    <n v="3.8477070777284102E-3"/>
    <m/>
    <m/>
    <m/>
    <m/>
    <n v="7.4646000000000004E-2"/>
    <n v="0.30102000000000001"/>
    <n v="0.83715499999999998"/>
    <n v="1.2128209999999999"/>
    <n v="50"/>
    <n v="50"/>
    <x v="3"/>
    <x v="0"/>
    <x v="0"/>
    <x v="0"/>
    <x v="5"/>
  </r>
  <r>
    <x v="280"/>
    <x v="1243"/>
    <x v="0"/>
    <x v="0"/>
    <n v="2457"/>
    <n v="3"/>
    <n v="0.42331999999999997"/>
    <n v="0.33972799999999997"/>
    <n v="0.34122472559899097"/>
    <n v="0.43673000000000001"/>
    <n v="0.442959247290863"/>
    <n v="0.398246085470085"/>
    <n v="0.40527703614812"/>
    <n v="0.39357634920634899"/>
    <n v="0.40691628604145802"/>
    <n v="8.3592E-2"/>
    <n v="8.2095274401008694E-2"/>
    <n v="1.341E-2"/>
    <n v="1.96392472908626E-2"/>
    <n v="2.50739145299145E-2"/>
    <n v="1.8042963851879899E-2"/>
    <n v="2.9743650793650701E-2"/>
    <n v="1.6403713958542301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1"/>
    <n v="2457"/>
    <n v="3"/>
    <n v="0.42331999999999997"/>
    <n v="0.39201900000000001"/>
    <n v="0.38936428004257401"/>
    <n v="0.52056199999999997"/>
    <n v="0.51959745937985102"/>
    <n v="0.35067763247863198"/>
    <n v="0.36355004872123298"/>
    <n v="0.42109306080586101"/>
    <n v="0.40694963445382798"/>
    <n v="3.1301000000000002E-2"/>
    <n v="3.3955719957426203E-2"/>
    <n v="9.7242000000000203E-2"/>
    <n v="9.6277459379850702E-2"/>
    <n v="7.2642367521367504E-2"/>
    <n v="5.9769951278767101E-2"/>
    <n v="2.2269391941390801E-3"/>
    <n v="1.6370365546171502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2"/>
    <n v="2457"/>
    <n v="3"/>
    <n v="0.42331999999999997"/>
    <n v="0.41164479999999998"/>
    <n v="0.40911372419429398"/>
    <n v="0.42381200000000002"/>
    <n v="0.42955513634414799"/>
    <n v="0.36933324493284497"/>
    <n v="0.370874777437735"/>
    <n v="0.37345226061050102"/>
    <n v="0.40672460093728802"/>
    <n v="1.16752E-2"/>
    <n v="1.4206275805705699E-2"/>
    <n v="4.9200000000004795E-4"/>
    <n v="6.2351363441480699E-3"/>
    <n v="5.3986755067155001E-2"/>
    <n v="5.2445222562264603E-2"/>
    <n v="4.9867739389499302E-2"/>
    <n v="1.6595399062712301E-2"/>
    <n v="9.6379000000000006E-2"/>
    <n v="0.83053100000000002"/>
    <n v="13.738336"/>
    <n v="14.665246"/>
    <n v="50"/>
    <n v="50"/>
    <x v="3"/>
    <x v="0"/>
    <x v="0"/>
    <x v="0"/>
    <x v="5"/>
  </r>
  <r>
    <x v="280"/>
    <x v="1243"/>
    <x v="0"/>
    <x v="3"/>
    <n v="2457"/>
    <n v="3"/>
    <n v="0.42331999999999997"/>
    <n v="0.4358552"/>
    <n v="0.42878283581480697"/>
    <n v="0.4358552"/>
    <n v="0.43319283546327098"/>
    <n v="0.36383791565323598"/>
    <n v="0.36606382600658"/>
    <n v="0.36383791565323598"/>
    <n v="0.40655955643462299"/>
    <n v="1.25352E-2"/>
    <n v="5.4628358148072799E-3"/>
    <n v="1.25352E-2"/>
    <n v="9.8728354632710603E-3"/>
    <n v="5.9482084346764302E-2"/>
    <n v="5.7256173993420097E-2"/>
    <n v="5.9482084346764302E-2"/>
    <n v="1.6760443565376499E-2"/>
    <n v="9.6379000000000006E-2"/>
    <n v="0.83053100000000002"/>
    <n v="13.738336"/>
    <n v="14.665246"/>
    <n v="50"/>
    <n v="50"/>
    <x v="3"/>
    <x v="0"/>
    <x v="0"/>
    <x v="0"/>
    <x v="5"/>
  </r>
  <r>
    <x v="280"/>
    <x v="1244"/>
    <x v="1"/>
    <x v="0"/>
    <n v="1224"/>
    <n v="1"/>
    <n v="0.45445000000000002"/>
    <n v="0.41544599999999998"/>
    <n v="0.43960640004220097"/>
    <n v="0.43437799999999999"/>
    <n v="0.48507427148902799"/>
    <m/>
    <m/>
    <m/>
    <m/>
    <n v="3.9003999999999997E-2"/>
    <n v="1.48435999577992E-2"/>
    <n v="2.0072E-2"/>
    <n v="3.0624271489027698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1"/>
    <n v="1224"/>
    <n v="1"/>
    <n v="0.45445000000000002"/>
    <n v="0.33122400000000002"/>
    <n v="0.36153509797246403"/>
    <n v="0.476051"/>
    <n v="0.48514167408924402"/>
    <m/>
    <m/>
    <m/>
    <m/>
    <n v="0.123226"/>
    <n v="9.2914902027535606E-2"/>
    <n v="2.1601000000000099E-2"/>
    <n v="3.0691674089243701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2"/>
    <n v="1224"/>
    <n v="1"/>
    <n v="0.45445000000000002"/>
    <n v="0.35782760000000002"/>
    <n v="0.362014897375039"/>
    <n v="0.35600080000000001"/>
    <n v="0.48419699844375702"/>
    <m/>
    <m/>
    <m/>
    <m/>
    <n v="9.6622399999999997E-2"/>
    <n v="9.2435102624960894E-2"/>
    <n v="9.8449200000000001E-2"/>
    <n v="2.9746998443756702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4"/>
    <x v="1"/>
    <x v="3"/>
    <n v="1224"/>
    <n v="1"/>
    <n v="0.45445000000000002"/>
    <n v="0.34782780000000002"/>
    <n v="0.353424306363534"/>
    <n v="0.34782780000000002"/>
    <n v="0.483758721899124"/>
    <m/>
    <m/>
    <m/>
    <m/>
    <n v="0.1066222"/>
    <n v="0.101025693636466"/>
    <n v="0.1066222"/>
    <n v="2.9308721899124E-2"/>
    <m/>
    <m/>
    <m/>
    <m/>
    <n v="8.6096000000000006E-2"/>
    <n v="0.381332"/>
    <n v="3.2827679999999999"/>
    <n v="3.7501959999999999"/>
    <n v="50"/>
    <n v="50"/>
    <x v="3"/>
    <x v="0"/>
    <x v="0"/>
    <x v="0"/>
    <x v="5"/>
  </r>
  <r>
    <x v="280"/>
    <x v="1245"/>
    <x v="1"/>
    <x v="0"/>
    <n v="777"/>
    <n v="1"/>
    <n v="0.46627999999999997"/>
    <n v="0.43853599999999998"/>
    <n v="0.41972951157889798"/>
    <n v="0.40870600000000001"/>
    <n v="0.33687378889967001"/>
    <m/>
    <m/>
    <m/>
    <m/>
    <n v="2.7744000000000001E-2"/>
    <n v="4.65504884211018E-2"/>
    <n v="5.7574E-2"/>
    <n v="0.129406211100329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1"/>
    <n v="777"/>
    <n v="1"/>
    <n v="0.46627999999999997"/>
    <n v="0.43862299999999999"/>
    <n v="0.42816985249447498"/>
    <n v="0.45001999999999998"/>
    <n v="0.33780690394482699"/>
    <m/>
    <m/>
    <m/>
    <m/>
    <n v="2.7657000000000001E-2"/>
    <n v="3.8110147505524897E-2"/>
    <n v="1.62599999999999E-2"/>
    <n v="0.128473096055172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2"/>
    <n v="777"/>
    <n v="1"/>
    <n v="0.46627999999999997"/>
    <n v="0.42559720000000001"/>
    <n v="0.42723221968987002"/>
    <n v="0.42651087999999998"/>
    <n v="0.33827958932293001"/>
    <m/>
    <m/>
    <m/>
    <m/>
    <n v="4.0682799999999901E-2"/>
    <n v="3.9047780310130398E-2"/>
    <n v="3.9769119999999901E-2"/>
    <n v="0.128000410677069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5"/>
    <x v="1"/>
    <x v="3"/>
    <n v="777"/>
    <n v="1"/>
    <n v="0.46627999999999997"/>
    <n v="0.40270563999999998"/>
    <n v="0.40908425705166201"/>
    <n v="0.40270563999999998"/>
    <n v="0.33838835086091901"/>
    <m/>
    <m/>
    <m/>
    <m/>
    <n v="6.3574359999999996E-2"/>
    <n v="5.7195742948338499E-2"/>
    <n v="6.3574359999999996E-2"/>
    <n v="0.12789164913908099"/>
    <m/>
    <m/>
    <m/>
    <m/>
    <n v="7.1373000000000006E-2"/>
    <n v="0.25557400000000002"/>
    <n v="1.4398960000000001"/>
    <n v="1.7668429999999999"/>
    <n v="50"/>
    <n v="50"/>
    <x v="3"/>
    <x v="0"/>
    <x v="0"/>
    <x v="0"/>
    <x v="5"/>
  </r>
  <r>
    <x v="280"/>
    <x v="1246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1"/>
    <n v="456"/>
    <n v="1"/>
    <n v="0.26389000000000001"/>
    <n v="0.25304100000000002"/>
    <n v="0.25884985614378397"/>
    <n v="0.22428439999999999"/>
    <n v="0.31488131228660499"/>
    <m/>
    <m/>
    <m/>
    <m/>
    <n v="1.0848999999999999E-2"/>
    <n v="5.0401438562158703E-3"/>
    <n v="3.9605599999999998E-2"/>
    <n v="5.0991312286605299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2"/>
    <n v="456"/>
    <n v="1"/>
    <n v="0.26389000000000001"/>
    <n v="0.30434600000000001"/>
    <n v="0.29862644534745503"/>
    <n v="0.32988656"/>
    <n v="0.31539907347333501"/>
    <m/>
    <m/>
    <m/>
    <m/>
    <n v="4.0455999999999999E-2"/>
    <n v="3.47364453474545E-2"/>
    <n v="6.5996559999999996E-2"/>
    <n v="5.15090734733347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0"/>
    <x v="1246"/>
    <x v="1"/>
    <x v="3"/>
    <n v="456"/>
    <n v="1"/>
    <n v="0.26389000000000001"/>
    <n v="0.34058388000000001"/>
    <n v="0.326686407412413"/>
    <n v="0.34058388000000001"/>
    <n v="0.31550089021142103"/>
    <m/>
    <m/>
    <m/>
    <m/>
    <n v="7.6693880000000006E-2"/>
    <n v="6.27964074124127E-2"/>
    <n v="7.6693879999999895E-2"/>
    <n v="5.1610890211420901E-2"/>
    <m/>
    <m/>
    <m/>
    <m/>
    <n v="6.6762000000000002E-2"/>
    <n v="0.197604"/>
    <n v="0.50005100000000002"/>
    <n v="0.76441700000000001"/>
    <n v="50"/>
    <n v="50"/>
    <x v="3"/>
    <x v="0"/>
    <x v="0"/>
    <x v="0"/>
    <x v="5"/>
  </r>
  <r>
    <x v="281"/>
    <x v="1247"/>
    <x v="0"/>
    <x v="0"/>
    <n v="2760"/>
    <n v="4"/>
    <n v="0.27581"/>
    <n v="0.34793800000000003"/>
    <n v="0.331327173296176"/>
    <n v="0.28421800000000003"/>
    <n v="0.27779982656536001"/>
    <n v="0.39181357173913001"/>
    <n v="0.38642903902655301"/>
    <n v="0.36631413695652199"/>
    <n v="0.28505937312456597"/>
    <n v="7.2127999999999998E-2"/>
    <n v="5.5517173296175899E-2"/>
    <n v="8.4079999999999693E-3"/>
    <n v="1.9898265653602899E-3"/>
    <n v="0.11600357173912999"/>
    <n v="0.110619039026553"/>
    <n v="9.0504136956521805E-2"/>
    <n v="9.2493731245656997E-3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1"/>
    <n v="2760"/>
    <n v="4"/>
    <n v="0.27581"/>
    <n v="0.36142000000000002"/>
    <n v="0.34846102488512298"/>
    <n v="0.34089599999999998"/>
    <n v="0.27796161807487801"/>
    <n v="0.37141989021739102"/>
    <n v="0.3703299200263"/>
    <n v="0.37295872826087001"/>
    <n v="0.28575506922562199"/>
    <n v="8.5610000000000006E-2"/>
    <n v="7.2651024885122706E-2"/>
    <n v="6.5086000000000005E-2"/>
    <n v="2.1516180748783502E-3"/>
    <n v="9.5609890217391302E-2"/>
    <n v="9.45199200263004E-2"/>
    <n v="9.7148728260869593E-2"/>
    <n v="9.94506922562227E-3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2"/>
    <n v="2760"/>
    <n v="4"/>
    <n v="0.27581"/>
    <n v="0.36439880000000002"/>
    <n v="0.35582706282714899"/>
    <n v="0.3466204"/>
    <n v="0.27816250098866402"/>
    <n v="0.39043689173912999"/>
    <n v="0.39120923888451098"/>
    <n v="0.39240179217391302"/>
    <n v="0.286979781748814"/>
    <n v="8.8588799999999995E-2"/>
    <n v="8.0017062827149293E-2"/>
    <n v="7.0810400000000107E-2"/>
    <n v="2.35250098866352E-3"/>
    <n v="0.11462689173913"/>
    <n v="0.11539923888451099"/>
    <n v="0.11659179217391299"/>
    <n v="1.11697817488142E-2"/>
    <n v="0.107029"/>
    <n v="0.81263399999999997"/>
    <n v="16.307963999999998"/>
    <n v="17.227626999999998"/>
    <n v="50"/>
    <n v="50"/>
    <x v="3"/>
    <x v="0"/>
    <x v="0"/>
    <x v="0"/>
    <x v="5"/>
  </r>
  <r>
    <x v="281"/>
    <x v="1247"/>
    <x v="0"/>
    <x v="3"/>
    <n v="2760"/>
    <n v="4"/>
    <n v="0.27581"/>
    <n v="0.37539820000000002"/>
    <n v="0.36836604543948798"/>
    <n v="0.37539820000000002"/>
    <n v="0.278426278303324"/>
    <n v="0.38683665869565198"/>
    <n v="0.38825377852065601"/>
    <n v="0.38683665869565198"/>
    <n v="0.28737034173314802"/>
    <n v="9.9588200000000002E-2"/>
    <n v="9.2556045439487894E-2"/>
    <n v="9.9588200000000099E-2"/>
    <n v="2.6162783033238401E-3"/>
    <n v="0.11102665869565199"/>
    <n v="0.112443778520656"/>
    <n v="0.11102665869565199"/>
    <n v="1.1560341733147701E-2"/>
    <n v="0.107029"/>
    <n v="0.81263399999999997"/>
    <n v="16.307963999999998"/>
    <n v="17.227626999999998"/>
    <n v="50"/>
    <n v="50"/>
    <x v="3"/>
    <x v="0"/>
    <x v="0"/>
    <x v="0"/>
    <x v="5"/>
  </r>
  <r>
    <x v="281"/>
    <x v="1248"/>
    <x v="1"/>
    <x v="0"/>
    <n v="675"/>
    <n v="1"/>
    <n v="0.28815000000000002"/>
    <n v="0.440442"/>
    <n v="0.43165297389003199"/>
    <n v="0.34350199999999997"/>
    <n v="0.27995328262788199"/>
    <m/>
    <m/>
    <m/>
    <m/>
    <n v="0.15229200000000001"/>
    <n v="0.143502973890032"/>
    <n v="5.5351999999999998E-2"/>
    <n v="8.1967173721182503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1"/>
    <n v="675"/>
    <n v="1"/>
    <n v="0.28815000000000002"/>
    <n v="0.41859400000000002"/>
    <n v="0.41574339270261801"/>
    <n v="0.44064599999999998"/>
    <n v="0.28125611945422302"/>
    <m/>
    <m/>
    <m/>
    <m/>
    <n v="0.130444"/>
    <n v="0.12759339270261799"/>
    <n v="0.15249599999999999"/>
    <n v="6.8938805457774404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2"/>
    <n v="675"/>
    <n v="1"/>
    <n v="0.28815000000000002"/>
    <n v="0.41776239999999998"/>
    <n v="0.42279324655996298"/>
    <n v="0.43961240000000001"/>
    <n v="0.282489631368049"/>
    <m/>
    <m/>
    <m/>
    <m/>
    <n v="0.12961239999999999"/>
    <n v="0.13464324655996299"/>
    <n v="0.1514624"/>
    <n v="5.6603686319506297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8"/>
    <x v="1"/>
    <x v="3"/>
    <n v="675"/>
    <n v="1"/>
    <n v="0.28815000000000002"/>
    <n v="0.40730379999999999"/>
    <n v="0.41267513455938398"/>
    <n v="0.40730379999999999"/>
    <n v="0.28279925551073598"/>
    <m/>
    <m/>
    <m/>
    <m/>
    <n v="0.1191538"/>
    <n v="0.12452513455938399"/>
    <n v="0.1191538"/>
    <n v="5.3507444892644798E-3"/>
    <m/>
    <m/>
    <m/>
    <m/>
    <n v="7.5311000000000003E-2"/>
    <n v="0.32208700000000001"/>
    <n v="1.2532920000000001"/>
    <n v="1.65069"/>
    <n v="50"/>
    <n v="50"/>
    <x v="3"/>
    <x v="0"/>
    <x v="0"/>
    <x v="0"/>
    <x v="5"/>
  </r>
  <r>
    <x v="281"/>
    <x v="1249"/>
    <x v="1"/>
    <x v="0"/>
    <n v="363"/>
    <n v="1"/>
    <n v="0.21276"/>
    <n v="0.37715199999999999"/>
    <n v="0.37453128223106302"/>
    <n v="0.35807800000000001"/>
    <n v="0.262157280473791"/>
    <m/>
    <m/>
    <m/>
    <m/>
    <n v="0.16439200000000001"/>
    <n v="0.16177128223106299"/>
    <n v="0.145318"/>
    <n v="4.9397280473791098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1"/>
    <n v="363"/>
    <n v="1"/>
    <n v="0.21276"/>
    <n v="0.33989000000000003"/>
    <n v="0.34094091438995"/>
    <n v="0.33432499999999998"/>
    <n v="0.26338668384540098"/>
    <m/>
    <m/>
    <m/>
    <m/>
    <n v="0.12712999999999999"/>
    <n v="0.12818091438995"/>
    <n v="0.12156500000000001"/>
    <n v="5.0626683845400901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2"/>
    <n v="363"/>
    <n v="1"/>
    <n v="0.21276"/>
    <n v="0.33615040000000002"/>
    <n v="0.34007798391829103"/>
    <n v="0.33397840000000001"/>
    <n v="0.26582781843221998"/>
    <m/>
    <m/>
    <m/>
    <m/>
    <n v="0.1233904"/>
    <n v="0.12731798391829099"/>
    <n v="0.1212184"/>
    <n v="5.3067818432219999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49"/>
    <x v="1"/>
    <x v="3"/>
    <n v="363"/>
    <n v="1"/>
    <n v="0.21276"/>
    <n v="0.34944059999999999"/>
    <n v="0.34957561723654001"/>
    <n v="0.34944059999999999"/>
    <n v="0.26656662497854899"/>
    <m/>
    <m/>
    <m/>
    <m/>
    <n v="0.13668060000000001"/>
    <n v="0.13681561723654001"/>
    <n v="0.13668060000000001"/>
    <n v="5.3806624978549301E-2"/>
    <m/>
    <m/>
    <m/>
    <m/>
    <n v="7.2465000000000002E-2"/>
    <n v="0.18251899999999999"/>
    <n v="0.45653300000000002"/>
    <n v="0.71151699999999996"/>
    <n v="50"/>
    <n v="50"/>
    <x v="3"/>
    <x v="0"/>
    <x v="0"/>
    <x v="0"/>
    <x v="5"/>
  </r>
  <r>
    <x v="281"/>
    <x v="1250"/>
    <x v="1"/>
    <x v="0"/>
    <n v="735"/>
    <n v="1"/>
    <n v="0.22900000000000001"/>
    <n v="0.335982"/>
    <n v="0.32841901111230998"/>
    <n v="0.315772"/>
    <n v="0.24114608585279301"/>
    <m/>
    <m/>
    <m/>
    <m/>
    <n v="0.10698199999999999"/>
    <n v="9.9419011112309497E-2"/>
    <n v="8.6772000000000002E-2"/>
    <n v="1.2146085852793399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1"/>
    <n v="735"/>
    <n v="1"/>
    <n v="0.22900000000000001"/>
    <n v="0.301817"/>
    <n v="0.30148090206161798"/>
    <n v="0.34934700000000002"/>
    <n v="0.24209879011402699"/>
    <m/>
    <m/>
    <m/>
    <m/>
    <n v="7.2817000000000007E-2"/>
    <n v="7.2480902061617905E-2"/>
    <n v="0.120347"/>
    <n v="1.30987901140275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2"/>
    <n v="735"/>
    <n v="1"/>
    <n v="0.22900000000000001"/>
    <n v="0.32992880000000002"/>
    <n v="0.329515970311554"/>
    <n v="0.35721399999999998"/>
    <n v="0.243669864189967"/>
    <m/>
    <m/>
    <m/>
    <m/>
    <n v="0.1009288"/>
    <n v="0.100515970311554"/>
    <n v="0.12821399999999999"/>
    <n v="1.4669864189967199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0"/>
    <x v="1"/>
    <x v="3"/>
    <n v="735"/>
    <n v="1"/>
    <n v="0.22900000000000001"/>
    <n v="0.34908"/>
    <n v="0.34306217626778901"/>
    <n v="0.34908"/>
    <n v="0.244056924367509"/>
    <m/>
    <m/>
    <m/>
    <m/>
    <n v="0.12008000000000001"/>
    <n v="0.114062176267789"/>
    <n v="0.12008000000000001"/>
    <n v="1.5056924367509401E-2"/>
    <m/>
    <m/>
    <m/>
    <m/>
    <n v="7.2691000000000006E-2"/>
    <n v="0.281752"/>
    <n v="1.429845"/>
    <n v="1.7842880000000001"/>
    <n v="50"/>
    <n v="50"/>
    <x v="3"/>
    <x v="0"/>
    <x v="0"/>
    <x v="0"/>
    <x v="5"/>
  </r>
  <r>
    <x v="281"/>
    <x v="1251"/>
    <x v="1"/>
    <x v="0"/>
    <n v="987"/>
    <n v="1"/>
    <n v="0.33800000000000002"/>
    <n v="0.405526"/>
    <n v="0.40307554378935301"/>
    <n v="0.42258200000000001"/>
    <n v="0.32967572252907001"/>
    <m/>
    <m/>
    <m/>
    <m/>
    <n v="6.7526000000000003E-2"/>
    <n v="6.50755437893525E-2"/>
    <n v="8.4582000000000004E-2"/>
    <n v="8.3242774709303396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1"/>
    <n v="987"/>
    <n v="1"/>
    <n v="0.33800000000000002"/>
    <n v="0.402586"/>
    <n v="0.40135134170160203"/>
    <n v="0.35846"/>
    <n v="0.32956852427702799"/>
    <m/>
    <m/>
    <m/>
    <m/>
    <n v="6.4586000000000005E-2"/>
    <n v="6.3351341701601796E-2"/>
    <n v="2.0459999999999999E-2"/>
    <n v="8.4314757229721499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2"/>
    <n v="987"/>
    <n v="1"/>
    <n v="0.33800000000000002"/>
    <n v="0.436774"/>
    <n v="0.434356141390013"/>
    <n v="0.40780559999999999"/>
    <n v="0.33008191305245399"/>
    <m/>
    <m/>
    <m/>
    <m/>
    <n v="9.8774000000000001E-2"/>
    <n v="9.6356141390013403E-2"/>
    <n v="6.9805599999999995E-2"/>
    <n v="7.91808694754614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1"/>
    <x v="1251"/>
    <x v="1"/>
    <x v="3"/>
    <n v="987"/>
    <n v="1"/>
    <n v="0.33800000000000002"/>
    <n v="0.41470960000000001"/>
    <n v="0.41943066289335001"/>
    <n v="0.41470960000000001"/>
    <n v="0.33040235201257201"/>
    <m/>
    <m/>
    <m/>
    <m/>
    <n v="7.6709600000000003E-2"/>
    <n v="8.1430662893349895E-2"/>
    <n v="7.6709600000000003E-2"/>
    <n v="7.5976479874281201E-3"/>
    <m/>
    <m/>
    <m/>
    <m/>
    <n v="7.1494000000000002E-2"/>
    <n v="0.39774199999999998"/>
    <n v="2.4537770000000001"/>
    <n v="2.9230130000000001"/>
    <n v="50"/>
    <n v="50"/>
    <x v="3"/>
    <x v="0"/>
    <x v="0"/>
    <x v="0"/>
    <x v="5"/>
  </r>
  <r>
    <x v="282"/>
    <x v="1252"/>
    <x v="0"/>
    <x v="0"/>
    <n v="1515"/>
    <n v="5"/>
    <n v="0.41933999999999999"/>
    <n v="0.50317999999999996"/>
    <n v="0.47893765645792102"/>
    <n v="0.43729600000000002"/>
    <n v="0.41948528869968299"/>
    <n v="0.50941209900990103"/>
    <n v="0.48729691944914499"/>
    <n v="0.44277920792079201"/>
    <n v="0.41807127657305798"/>
    <n v="8.3840000000000095E-2"/>
    <n v="5.95976564579212E-2"/>
    <n v="1.7956E-2"/>
    <n v="1.4528869968299899E-4"/>
    <n v="9.0072099009900999E-2"/>
    <n v="6.7956919449144795E-2"/>
    <n v="2.3439207920792099E-2"/>
    <n v="1.26872342694151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1"/>
    <n v="1515"/>
    <n v="5"/>
    <n v="0.41933999999999999"/>
    <n v="0.52600999999999998"/>
    <n v="0.50792175818353402"/>
    <n v="0.429979"/>
    <n v="0.419469299331382"/>
    <n v="0.54637494851485102"/>
    <n v="0.52592414564059897"/>
    <n v="0.48783442772277202"/>
    <n v="0.42122362218026899"/>
    <n v="0.10667"/>
    <n v="8.8581758183533699E-2"/>
    <n v="1.0638999999999999E-2"/>
    <n v="1.29299331382393E-4"/>
    <n v="0.127034948514851"/>
    <n v="0.106584145640599"/>
    <n v="6.8494427722772297E-2"/>
    <n v="1.8836221802690501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2"/>
    <n v="1515"/>
    <n v="5"/>
    <n v="0.41933999999999999"/>
    <n v="0.49931639999999999"/>
    <n v="0.489591570493001"/>
    <n v="0.47947479999999998"/>
    <n v="0.420012356219439"/>
    <n v="0.51216203405940597"/>
    <n v="0.50653341469612401"/>
    <n v="0.49155249821782199"/>
    <n v="0.42347033690079899"/>
    <n v="7.9976400000000003E-2"/>
    <n v="7.0251570493001098E-2"/>
    <n v="6.0134799999999898E-2"/>
    <n v="6.7235621943950697E-4"/>
    <n v="9.2822034059406006E-2"/>
    <n v="8.7193414696123697E-2"/>
    <n v="7.2212498217821899E-2"/>
    <n v="4.1303369007995002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2"/>
    <x v="0"/>
    <x v="3"/>
    <n v="1515"/>
    <n v="5"/>
    <n v="0.41933999999999999"/>
    <n v="0.4995308"/>
    <n v="0.49361337920366699"/>
    <n v="0.4995308"/>
    <n v="0.42045751019746502"/>
    <n v="0.48136464039603999"/>
    <n v="0.48689106587731001"/>
    <n v="0.48136464039603999"/>
    <n v="0.42403868638994202"/>
    <n v="8.0190800000000007E-2"/>
    <n v="7.4273379203667195E-2"/>
    <n v="8.0190800000000007E-2"/>
    <n v="1.11751019746509E-3"/>
    <n v="6.2024640396039603E-2"/>
    <n v="6.7551065877309996E-2"/>
    <n v="6.20246403960397E-2"/>
    <n v="4.69868638994159E-3"/>
    <n v="9.6046000000000006E-2"/>
    <n v="0.78925100000000004"/>
    <n v="5.3988829999999997"/>
    <n v="6.2841800000000001"/>
    <n v="50"/>
    <n v="50"/>
    <x v="3"/>
    <x v="0"/>
    <x v="0"/>
    <x v="0"/>
    <x v="5"/>
  </r>
  <r>
    <x v="282"/>
    <x v="1253"/>
    <x v="1"/>
    <x v="0"/>
    <n v="267"/>
    <n v="1"/>
    <n v="0.63617000000000001"/>
    <n v="0.72431800000000002"/>
    <n v="0.69830504443947705"/>
    <n v="0.584592"/>
    <n v="0.61812125850940502"/>
    <m/>
    <m/>
    <m/>
    <m/>
    <n v="8.8148000000000004E-2"/>
    <n v="6.2135044439477399E-2"/>
    <n v="5.1577999999999999E-2"/>
    <n v="1.80487414905954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1"/>
    <n v="267"/>
    <n v="1"/>
    <n v="0.63617000000000001"/>
    <n v="0.70642899999999997"/>
    <n v="0.69434132800798898"/>
    <n v="0.59383799999999998"/>
    <n v="0.61805617818181702"/>
    <m/>
    <m/>
    <m/>
    <m/>
    <n v="7.0258999999999794E-2"/>
    <n v="5.8171328007988701E-2"/>
    <n v="4.2331999999999897E-2"/>
    <n v="1.81138218181833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2"/>
    <n v="267"/>
    <n v="1"/>
    <n v="0.63617000000000001"/>
    <n v="0.63464719999999997"/>
    <n v="0.63666499299807799"/>
    <n v="0.58275719999999998"/>
    <n v="0.61796469890816197"/>
    <m/>
    <m/>
    <m/>
    <m/>
    <n v="1.52280000000005E-3"/>
    <n v="4.9499299807842501E-4"/>
    <n v="5.3412800000000003E-2"/>
    <n v="1.82053010918377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3"/>
    <x v="1"/>
    <x v="3"/>
    <n v="267"/>
    <n v="1"/>
    <n v="0.63617000000000001"/>
    <n v="0.58570259999999996"/>
    <n v="0.60121210032061301"/>
    <n v="0.58570259999999996"/>
    <n v="0.61790969637830095"/>
    <m/>
    <m/>
    <m/>
    <m/>
    <n v="5.0467399999999898E-2"/>
    <n v="3.4957899679386797E-2"/>
    <n v="5.0467399999999898E-2"/>
    <n v="1.8260303621698601E-2"/>
    <m/>
    <m/>
    <m/>
    <m/>
    <n v="8.3179000000000003E-2"/>
    <n v="0.21007300000000001"/>
    <n v="0.31109300000000001"/>
    <n v="0.60434500000000002"/>
    <n v="50"/>
    <n v="50"/>
    <x v="3"/>
    <x v="0"/>
    <x v="0"/>
    <x v="0"/>
    <x v="5"/>
  </r>
  <r>
    <x v="282"/>
    <x v="1254"/>
    <x v="1"/>
    <x v="0"/>
    <n v="408"/>
    <n v="1"/>
    <n v="0.23133000000000001"/>
    <n v="0.42874600000000002"/>
    <n v="0.37633658132038"/>
    <n v="0.39400800000000002"/>
    <n v="0.232009932794533"/>
    <m/>
    <m/>
    <m/>
    <m/>
    <n v="0.19741600000000001"/>
    <n v="0.14500658132038"/>
    <n v="0.16267799999999999"/>
    <n v="6.7993279453265598E-4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1"/>
    <n v="408"/>
    <n v="1"/>
    <n v="0.23133000000000001"/>
    <n v="0.47169100000000003"/>
    <n v="0.42771226527732098"/>
    <n v="0.418213"/>
    <n v="0.236167323037629"/>
    <m/>
    <m/>
    <m/>
    <m/>
    <n v="0.24036099999999999"/>
    <n v="0.196382265277321"/>
    <n v="0.18688299999999999"/>
    <n v="4.8373230376292896E-3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2"/>
    <n v="408"/>
    <n v="1"/>
    <n v="0.23133000000000001"/>
    <n v="0.43232520000000002"/>
    <n v="0.417010830126474"/>
    <n v="0.42585519999999999"/>
    <n v="0.241495103750965"/>
    <m/>
    <m/>
    <m/>
    <m/>
    <n v="0.20099520000000001"/>
    <n v="0.18568083012647399"/>
    <n v="0.19452520000000001"/>
    <n v="1.0165103750965101E-2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4"/>
    <x v="1"/>
    <x v="3"/>
    <n v="408"/>
    <n v="1"/>
    <n v="0.23133000000000001"/>
    <n v="0.44161499999999998"/>
    <n v="0.43023563174234303"/>
    <n v="0.44161499999999998"/>
    <n v="0.24358076268665499"/>
    <m/>
    <m/>
    <m/>
    <m/>
    <n v="0.210285"/>
    <n v="0.19890563174234299"/>
    <n v="0.210285"/>
    <n v="1.2250762686654501E-2"/>
    <m/>
    <m/>
    <m/>
    <m/>
    <n v="8.6313000000000001E-2"/>
    <n v="0.24160100000000001"/>
    <n v="0.45145200000000002"/>
    <n v="0.779366"/>
    <n v="50"/>
    <n v="50"/>
    <x v="3"/>
    <x v="0"/>
    <x v="0"/>
    <x v="0"/>
    <x v="5"/>
  </r>
  <r>
    <x v="282"/>
    <x v="1255"/>
    <x v="1"/>
    <x v="0"/>
    <n v="459"/>
    <n v="1"/>
    <n v="0.30776999999999999"/>
    <n v="0.41195799999999999"/>
    <n v="0.39041818579609999"/>
    <n v="0.37226399999999998"/>
    <n v="0.320273026352976"/>
    <m/>
    <m/>
    <m/>
    <m/>
    <n v="0.104188"/>
    <n v="8.2648185796100102E-2"/>
    <n v="6.4494000000000107E-2"/>
    <n v="1.25030263529761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1"/>
    <n v="459"/>
    <n v="1"/>
    <n v="0.30776999999999999"/>
    <n v="0.45041399999999998"/>
    <n v="0.430425350349111"/>
    <n v="0.427396"/>
    <n v="0.32275964506608901"/>
    <m/>
    <m/>
    <m/>
    <m/>
    <n v="0.14264399999999999"/>
    <n v="0.122655350349111"/>
    <n v="0.119626"/>
    <n v="1.4989645066089101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2"/>
    <n v="459"/>
    <n v="1"/>
    <n v="0.30776999999999999"/>
    <n v="0.41729480000000002"/>
    <n v="0.40939107929540502"/>
    <n v="0.41212159999999998"/>
    <n v="0.323586008428835"/>
    <m/>
    <m/>
    <m/>
    <m/>
    <n v="0.10952480000000001"/>
    <n v="0.101621079295405"/>
    <n v="0.1043516"/>
    <n v="1.5816008428835002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5"/>
    <x v="1"/>
    <x v="3"/>
    <n v="459"/>
    <n v="1"/>
    <n v="0.30776999999999999"/>
    <n v="0.4203404"/>
    <n v="0.41425361260514199"/>
    <n v="0.4203404"/>
    <n v="0.32409246523798302"/>
    <m/>
    <m/>
    <m/>
    <m/>
    <n v="0.1125704"/>
    <n v="0.106483612605142"/>
    <n v="0.1125704"/>
    <n v="1.6322465237982999E-2"/>
    <m/>
    <m/>
    <m/>
    <m/>
    <n v="6.9806999999999994E-2"/>
    <n v="0.281169"/>
    <n v="0.70391199999999998"/>
    <n v="1.054888"/>
    <n v="50"/>
    <n v="50"/>
    <x v="3"/>
    <x v="0"/>
    <x v="0"/>
    <x v="0"/>
    <x v="5"/>
  </r>
  <r>
    <x v="282"/>
    <x v="1256"/>
    <x v="1"/>
    <x v="0"/>
    <n v="132"/>
    <n v="1"/>
    <n v="0.69177999999999995"/>
    <n v="0.50712000000000002"/>
    <n v="0.55721316920208597"/>
    <n v="0.47633199999999998"/>
    <n v="0.69655091016325699"/>
    <m/>
    <m/>
    <m/>
    <m/>
    <n v="0.18465999999999999"/>
    <n v="0.13456683079791401"/>
    <n v="0.215448"/>
    <n v="4.7709101632574802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1"/>
    <n v="132"/>
    <n v="1"/>
    <n v="0.69177999999999995"/>
    <n v="0.50010299999999996"/>
    <n v="0.53140254559434097"/>
    <n v="0.48263"/>
    <n v="0.696075587135352"/>
    <m/>
    <m/>
    <m/>
    <m/>
    <n v="0.19167699999999999"/>
    <n v="0.16037745440565901"/>
    <n v="0.20915"/>
    <n v="4.2955871353525001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2"/>
    <n v="132"/>
    <n v="1"/>
    <n v="0.69177999999999995"/>
    <n v="0.52443479999999998"/>
    <n v="0.53606021702936402"/>
    <n v="0.5187676"/>
    <n v="0.69593635245893803"/>
    <m/>
    <m/>
    <m/>
    <m/>
    <n v="0.1673452"/>
    <n v="0.15571978297063599"/>
    <n v="0.17301240000000001"/>
    <n v="4.1563524589379704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6"/>
    <x v="1"/>
    <x v="3"/>
    <n v="132"/>
    <n v="1"/>
    <n v="0.69177999999999995"/>
    <n v="0.4894424"/>
    <n v="0.50599061623420605"/>
    <n v="0.4894424"/>
    <n v="0.69581599885384704"/>
    <m/>
    <m/>
    <m/>
    <m/>
    <n v="0.20233760000000001"/>
    <n v="0.18578938376579399"/>
    <n v="0.20233760000000001"/>
    <n v="4.0359988538469799E-3"/>
    <m/>
    <m/>
    <m/>
    <m/>
    <n v="6.8223000000000006E-2"/>
    <n v="0.17455300000000001"/>
    <n v="0.190993"/>
    <n v="0.43376900000000002"/>
    <n v="50"/>
    <n v="50"/>
    <x v="3"/>
    <x v="0"/>
    <x v="0"/>
    <x v="0"/>
    <x v="5"/>
  </r>
  <r>
    <x v="282"/>
    <x v="1257"/>
    <x v="1"/>
    <x v="0"/>
    <n v="249"/>
    <n v="1"/>
    <n v="0.54681999999999997"/>
    <n v="0.59200600000000003"/>
    <n v="0.584369378740214"/>
    <n v="0.48282799999999998"/>
    <n v="0.541082394250752"/>
    <m/>
    <m/>
    <m/>
    <m/>
    <n v="4.5186000000000101E-2"/>
    <n v="3.7549378740214502E-2"/>
    <n v="6.3991999999999993E-2"/>
    <n v="5.7376057492479803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1"/>
    <n v="249"/>
    <n v="1"/>
    <n v="0.54681999999999997"/>
    <n v="0.698546"/>
    <n v="0.67939345383748295"/>
    <n v="0.60241599999999995"/>
    <n v="0.54918821542975305"/>
    <m/>
    <m/>
    <m/>
    <m/>
    <n v="0.151726"/>
    <n v="0.13257345383748301"/>
    <n v="5.5596E-2"/>
    <n v="2.3682154297526301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2"/>
    <n v="249"/>
    <n v="1"/>
    <n v="0.54681999999999997"/>
    <n v="0.68000919999999998"/>
    <n v="0.67709918633763899"/>
    <n v="0.63339679999999998"/>
    <n v="0.55277673523061499"/>
    <m/>
    <m/>
    <m/>
    <m/>
    <n v="0.13318920000000001"/>
    <n v="0.13027918633763899"/>
    <n v="8.6576800000000204E-2"/>
    <n v="5.9567352306151298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2"/>
    <x v="1257"/>
    <x v="1"/>
    <x v="3"/>
    <n v="249"/>
    <n v="1"/>
    <n v="0.54681999999999997"/>
    <n v="0.54282439999999998"/>
    <n v="0.58091175397176498"/>
    <n v="0.54282439999999998"/>
    <n v="0.55200649148055403"/>
    <m/>
    <m/>
    <m/>
    <m/>
    <n v="3.9955999999999898E-3"/>
    <n v="3.40917539717654E-2"/>
    <n v="3.9955999999999898E-3"/>
    <n v="5.1864914805539496E-3"/>
    <m/>
    <m/>
    <m/>
    <m/>
    <n v="6.8010000000000001E-2"/>
    <n v="0.16786899999999999"/>
    <n v="0.215972"/>
    <n v="0.451851"/>
    <n v="50"/>
    <n v="50"/>
    <x v="3"/>
    <x v="0"/>
    <x v="0"/>
    <x v="0"/>
    <x v="5"/>
  </r>
  <r>
    <x v="283"/>
    <x v="1258"/>
    <x v="0"/>
    <x v="0"/>
    <n v="3162"/>
    <n v="4"/>
    <n v="0.23866000000000001"/>
    <n v="0.37601800000000002"/>
    <n v="0.33209278646992302"/>
    <n v="0.36025800000000002"/>
    <n v="0.25952807895104302"/>
    <n v="0.31070904554079698"/>
    <n v="0.30782626005637898"/>
    <n v="0.31564490891840602"/>
    <n v="0.30503265800471602"/>
    <n v="0.13735800000000001"/>
    <n v="9.3432786469922993E-2"/>
    <n v="0.121598"/>
    <n v="2.0868078951043301E-2"/>
    <n v="7.2049045540796899E-2"/>
    <n v="6.9166260056379394E-2"/>
    <n v="7.6984908918406106E-2"/>
    <n v="6.6372658004715604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1"/>
    <n v="3162"/>
    <n v="4"/>
    <n v="0.23866000000000001"/>
    <n v="0.38955299999999998"/>
    <n v="0.36030006642381701"/>
    <n v="0.44568799999999997"/>
    <n v="0.260055937351856"/>
    <n v="0.331205013282732"/>
    <n v="0.32656969543179099"/>
    <n v="0.36164334060721098"/>
    <n v="0.32057033182733902"/>
    <n v="0.150893"/>
    <n v="0.121640066423817"/>
    <n v="0.20702799999999999"/>
    <n v="2.1395937351856398E-2"/>
    <n v="9.2545013282732402E-2"/>
    <n v="8.7909695431791099E-2"/>
    <n v="0.122983340607211"/>
    <n v="8.1910331827339006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2"/>
    <n v="3162"/>
    <n v="4"/>
    <n v="0.23866000000000001"/>
    <n v="0.3952968"/>
    <n v="0.37546180560815401"/>
    <n v="0.44299240000000001"/>
    <n v="0.26081334875280898"/>
    <n v="0.33951219582542702"/>
    <n v="0.33626315137191898"/>
    <n v="0.358354437191651"/>
    <n v="0.32079830003912801"/>
    <n v="0.15663679999999999"/>
    <n v="0.136801805608154"/>
    <n v="0.2043324"/>
    <n v="2.2153348752808701E-2"/>
    <n v="0.100852195825427"/>
    <n v="9.76031513719193E-2"/>
    <n v="0.119694437191651"/>
    <n v="8.2138300039127699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8"/>
    <x v="0"/>
    <x v="3"/>
    <n v="3162"/>
    <n v="4"/>
    <n v="0.23866000000000001"/>
    <n v="0.40444940000000001"/>
    <n v="0.39040387255157699"/>
    <n v="0.40444940000000001"/>
    <n v="0.26124113854410502"/>
    <n v="0.37540060474383302"/>
    <n v="0.36258705554728798"/>
    <n v="0.37540060474383302"/>
    <n v="0.3211460850781"/>
    <n v="0.1657894"/>
    <n v="0.15174387255157701"/>
    <n v="0.1657894"/>
    <n v="2.2581138544104699E-2"/>
    <n v="0.13674060474383301"/>
    <n v="0.123927055547288"/>
    <n v="0.13674060474383301"/>
    <n v="8.2486085078099694E-2"/>
    <n v="9.4342999999999996E-2"/>
    <n v="1.3259799999999999"/>
    <n v="20.043665000000001"/>
    <n v="21.463988000000001"/>
    <n v="50"/>
    <n v="50"/>
    <x v="3"/>
    <x v="0"/>
    <x v="0"/>
    <x v="0"/>
    <x v="5"/>
  </r>
  <r>
    <x v="283"/>
    <x v="1259"/>
    <x v="1"/>
    <x v="0"/>
    <n v="774"/>
    <n v="1"/>
    <n v="0.31544"/>
    <n v="0.40682000000000001"/>
    <n v="0.39774708090729499"/>
    <n v="0.44259399999999999"/>
    <n v="0.44656391098805098"/>
    <m/>
    <m/>
    <m/>
    <m/>
    <n v="9.1380000000000003E-2"/>
    <n v="8.2307080907294897E-2"/>
    <n v="0.12715399999999999"/>
    <n v="0.13112391098805101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1"/>
    <n v="774"/>
    <n v="1"/>
    <n v="0.31544"/>
    <n v="0.38825399999999999"/>
    <n v="0.38494439489551502"/>
    <n v="0.40326499999999998"/>
    <n v="0.44579823642105099"/>
    <m/>
    <m/>
    <m/>
    <m/>
    <n v="7.2814000000000004E-2"/>
    <n v="6.9504394895514507E-2"/>
    <n v="8.7825E-2"/>
    <n v="0.130358236421050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2"/>
    <n v="774"/>
    <n v="1"/>
    <n v="0.31544"/>
    <n v="0.36192800000000003"/>
    <n v="0.36383192995730501"/>
    <n v="0.37880920000000001"/>
    <n v="0.44451008755930099"/>
    <m/>
    <m/>
    <m/>
    <m/>
    <n v="4.6488000000000002E-2"/>
    <n v="4.8391929957304902E-2"/>
    <n v="6.3369200000000001E-2"/>
    <n v="0.129070087559300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59"/>
    <x v="1"/>
    <x v="3"/>
    <n v="774"/>
    <n v="1"/>
    <n v="0.31544"/>
    <n v="0.39187820000000001"/>
    <n v="0.38214961755334897"/>
    <n v="0.39187820000000001"/>
    <n v="0.44430386357801599"/>
    <m/>
    <m/>
    <m/>
    <m/>
    <n v="7.6438199999999998E-2"/>
    <n v="6.6709617553348893E-2"/>
    <n v="7.6438199999999998E-2"/>
    <n v="0.12886386357801599"/>
    <m/>
    <m/>
    <m/>
    <m/>
    <n v="8.0436999999999995E-2"/>
    <n v="0.39922400000000002"/>
    <n v="1.7822499999999999"/>
    <n v="2.261911"/>
    <n v="50"/>
    <n v="50"/>
    <x v="3"/>
    <x v="0"/>
    <x v="0"/>
    <x v="0"/>
    <x v="5"/>
  </r>
  <r>
    <x v="283"/>
    <x v="1260"/>
    <x v="1"/>
    <x v="0"/>
    <n v="399"/>
    <n v="1"/>
    <n v="0.24809999999999999"/>
    <n v="0.31591200000000003"/>
    <n v="0.31328157405023899"/>
    <n v="0.40536800000000001"/>
    <n v="0.37553087284735998"/>
    <m/>
    <m/>
    <m/>
    <m/>
    <n v="6.7811999999999997E-2"/>
    <n v="6.5181574050238694E-2"/>
    <n v="0.15726799999999999"/>
    <n v="0.1274308728473599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1"/>
    <n v="399"/>
    <n v="1"/>
    <n v="0.24809999999999999"/>
    <n v="0.29523700000000003"/>
    <n v="0.295290789389763"/>
    <n v="0.37309100000000001"/>
    <n v="0.37495102447968798"/>
    <m/>
    <m/>
    <m/>
    <m/>
    <n v="4.7136999999999998E-2"/>
    <n v="4.7190789389763302E-2"/>
    <n v="0.124991"/>
    <n v="0.1268510244796879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2"/>
    <n v="399"/>
    <n v="1"/>
    <n v="0.24809999999999999"/>
    <n v="0.31727159999999999"/>
    <n v="0.31514646543737301"/>
    <n v="0.32123000000000002"/>
    <n v="0.37206316397212902"/>
    <m/>
    <m/>
    <m/>
    <m/>
    <n v="6.9171599999999903E-2"/>
    <n v="6.7046465437373304E-2"/>
    <n v="7.3130000000000001E-2"/>
    <n v="0.123963163972129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0"/>
    <x v="1"/>
    <x v="3"/>
    <n v="399"/>
    <n v="1"/>
    <n v="0.24809999999999999"/>
    <n v="0.35114459999999997"/>
    <n v="0.33875009838569098"/>
    <n v="0.35114459999999997"/>
    <n v="0.37213269899656998"/>
    <m/>
    <m/>
    <m/>
    <m/>
    <n v="0.1030446"/>
    <n v="9.06500983856907E-2"/>
    <n v="0.1030446"/>
    <n v="0.12403269899657"/>
    <m/>
    <m/>
    <m/>
    <m/>
    <n v="7.0699999999999999E-2"/>
    <n v="0.23171"/>
    <n v="0.54207099999999997"/>
    <n v="0.84448100000000004"/>
    <n v="50"/>
    <n v="50"/>
    <x v="3"/>
    <x v="0"/>
    <x v="0"/>
    <x v="0"/>
    <x v="5"/>
  </r>
  <r>
    <x v="283"/>
    <x v="1261"/>
    <x v="1"/>
    <x v="0"/>
    <n v="852"/>
    <n v="1"/>
    <n v="0.20607"/>
    <n v="0.30383199999999999"/>
    <n v="0.30175137872846902"/>
    <n v="0.26943600000000001"/>
    <n v="0.260637891801556"/>
    <m/>
    <m/>
    <m/>
    <m/>
    <n v="9.7762000000000002E-2"/>
    <n v="9.5681378728468894E-2"/>
    <n v="6.3366000000000006E-2"/>
    <n v="5.4567891801555801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1"/>
    <n v="852"/>
    <n v="1"/>
    <n v="0.20607"/>
    <n v="0.34092899999999998"/>
    <n v="0.33609464905096598"/>
    <n v="0.34327600000000003"/>
    <n v="0.27476908002313999"/>
    <m/>
    <m/>
    <m/>
    <m/>
    <n v="0.13485900000000001"/>
    <n v="0.130024649050966"/>
    <n v="0.13720599999999999"/>
    <n v="6.8699080023139694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2"/>
    <n v="852"/>
    <n v="1"/>
    <n v="0.20607"/>
    <n v="0.33984160000000002"/>
    <n v="0.33637550555856599"/>
    <n v="0.38708039999999999"/>
    <n v="0.27737123354717202"/>
    <m/>
    <m/>
    <m/>
    <m/>
    <n v="0.13377159999999999"/>
    <n v="0.13030550555856599"/>
    <n v="0.18101039999999999"/>
    <n v="7.1301233547171897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1"/>
    <x v="1"/>
    <x v="3"/>
    <n v="852"/>
    <n v="1"/>
    <n v="0.20607"/>
    <n v="0.40871960000000002"/>
    <n v="0.38980369448364"/>
    <n v="0.40871960000000002"/>
    <n v="0.27838002757984198"/>
    <m/>
    <m/>
    <m/>
    <m/>
    <n v="0.20264960000000001"/>
    <n v="0.18373369448363999"/>
    <n v="0.20264960000000001"/>
    <n v="7.2310027579842007E-2"/>
    <m/>
    <m/>
    <m/>
    <m/>
    <n v="7.5926999999999994E-2"/>
    <n v="0.38581900000000002"/>
    <n v="1.558494"/>
    <n v="2.0202399999999998"/>
    <n v="50"/>
    <n v="50"/>
    <x v="3"/>
    <x v="0"/>
    <x v="0"/>
    <x v="0"/>
    <x v="5"/>
  </r>
  <r>
    <x v="283"/>
    <x v="1262"/>
    <x v="1"/>
    <x v="0"/>
    <n v="1137"/>
    <n v="1"/>
    <n v="0.20881"/>
    <n v="0.24861"/>
    <n v="0.24925142564056699"/>
    <n v="0.23236599999999999"/>
    <n v="0.217214156046734"/>
    <m/>
    <m/>
    <m/>
    <m/>
    <n v="3.9800000000000002E-2"/>
    <n v="4.0441425640566998E-2"/>
    <n v="2.3556000000000001E-2"/>
    <n v="8.4041560467343103E-3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1"/>
    <n v="1137"/>
    <n v="1"/>
    <n v="0.20881"/>
    <n v="0.297705"/>
    <n v="0.29067084375396302"/>
    <n v="0.34305600000000003"/>
    <n v="0.25056010492615799"/>
    <m/>
    <m/>
    <m/>
    <m/>
    <n v="8.8895000000000002E-2"/>
    <n v="8.1860843753963394E-2"/>
    <n v="0.134246"/>
    <n v="4.1750104926157897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2"/>
    <n v="1137"/>
    <n v="1"/>
    <n v="0.20881"/>
    <n v="0.33181080000000002"/>
    <n v="0.324822163945158"/>
    <n v="0.33593240000000002"/>
    <n v="0.251134497401718"/>
    <m/>
    <m/>
    <m/>
    <m/>
    <n v="0.12300079999999999"/>
    <n v="0.116012163945158"/>
    <n v="0.1271224"/>
    <n v="4.2324497401717801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3"/>
    <x v="1262"/>
    <x v="1"/>
    <x v="3"/>
    <n v="1137"/>
    <n v="1"/>
    <n v="0.20881"/>
    <n v="0.34772839999999999"/>
    <n v="0.337240482584239"/>
    <n v="0.34772839999999999"/>
    <n v="0.25146174160941898"/>
    <m/>
    <m/>
    <m/>
    <m/>
    <n v="0.1389184"/>
    <n v="0.128430482584239"/>
    <n v="0.1389184"/>
    <n v="4.2651741609419203E-2"/>
    <m/>
    <m/>
    <m/>
    <m/>
    <n v="7.1831000000000006E-2"/>
    <n v="0.40475899999999998"/>
    <n v="2.8397929999999998"/>
    <n v="3.3163830000000001"/>
    <n v="50"/>
    <n v="50"/>
    <x v="3"/>
    <x v="0"/>
    <x v="0"/>
    <x v="0"/>
    <x v="5"/>
  </r>
  <r>
    <x v="284"/>
    <x v="1263"/>
    <x v="0"/>
    <x v="0"/>
    <n v="1866"/>
    <n v="5"/>
    <n v="0.51690999999999998"/>
    <n v="0.48940400000000001"/>
    <n v="0.497505791062824"/>
    <n v="0.45485799999999998"/>
    <n v="0.50077942536431397"/>
    <n v="0.56937841157556301"/>
    <n v="0.55535462822145298"/>
    <n v="0.57107701286173596"/>
    <n v="0.50255825264454301"/>
    <n v="2.7505999999999899E-2"/>
    <n v="1.9404208937175999E-2"/>
    <n v="6.20520000000001E-2"/>
    <n v="1.6130574635685901E-2"/>
    <n v="5.2468411575562701E-2"/>
    <n v="3.8444628221453198E-2"/>
    <n v="5.4167012861736301E-2"/>
    <n v="1.4351747355457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1"/>
    <n v="1866"/>
    <n v="5"/>
    <n v="0.51690999999999998"/>
    <n v="0.380218"/>
    <n v="0.40435400437937202"/>
    <n v="0.41111599999999998"/>
    <n v="0.50060502533874396"/>
    <n v="0.56557005144694505"/>
    <n v="0.55725299020553798"/>
    <n v="0.56596434726688105"/>
    <n v="0.50351509894268598"/>
    <n v="0.13669200000000001"/>
    <n v="0.112555995620628"/>
    <n v="0.105794"/>
    <n v="1.6304974661256001E-2"/>
    <n v="4.86600514469454E-2"/>
    <n v="4.0342990205538401E-2"/>
    <n v="4.9054347266881099E-2"/>
    <n v="1.3394901057313601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2"/>
    <n v="1866"/>
    <n v="5"/>
    <n v="0.51690999999999998"/>
    <n v="0.38059320000000002"/>
    <n v="0.39281039413656599"/>
    <n v="0.36711680000000002"/>
    <n v="0.50000832341495705"/>
    <n v="0.55489103729903499"/>
    <n v="0.55152594269108901"/>
    <n v="0.56524385916398701"/>
    <n v="0.50432993511231705"/>
    <n v="0.13631679999999999"/>
    <n v="0.12409960586343401"/>
    <n v="0.14979319999999999"/>
    <n v="1.69016765850428E-2"/>
    <n v="3.7981037299035202E-2"/>
    <n v="3.4615942691089099E-2"/>
    <n v="4.8333859163987102E-2"/>
    <n v="1.2580064887683399E-2"/>
    <n v="0.105014"/>
    <n v="0.88450700000000004"/>
    <n v="8.3273320000000002"/>
    <n v="9.3168530000000001"/>
    <n v="50"/>
    <n v="50"/>
    <x v="3"/>
    <x v="0"/>
    <x v="0"/>
    <x v="0"/>
    <x v="5"/>
  </r>
  <r>
    <x v="284"/>
    <x v="1263"/>
    <x v="0"/>
    <x v="3"/>
    <n v="1866"/>
    <n v="5"/>
    <n v="0.51690999999999998"/>
    <n v="0.40778439999999999"/>
    <n v="0.40981065655043702"/>
    <n v="0.40778439999999999"/>
    <n v="0.49985904993945102"/>
    <n v="0.53735931832797401"/>
    <n v="0.54189216223371295"/>
    <n v="0.53735931832797401"/>
    <n v="0.50446352283151397"/>
    <n v="0.1091256"/>
    <n v="0.107099343449563"/>
    <n v="0.1091256"/>
    <n v="1.7050950060549099E-2"/>
    <n v="2.0449318327974399E-2"/>
    <n v="2.49821622337131E-2"/>
    <n v="2.0449318327974399E-2"/>
    <n v="1.24464771684859E-2"/>
    <n v="0.105014"/>
    <n v="0.88450700000000004"/>
    <n v="8.3273320000000002"/>
    <n v="9.3168530000000001"/>
    <n v="50"/>
    <n v="50"/>
    <x v="3"/>
    <x v="0"/>
    <x v="0"/>
    <x v="0"/>
    <x v="5"/>
  </r>
  <r>
    <x v="284"/>
    <x v="1264"/>
    <x v="1"/>
    <x v="0"/>
    <n v="375"/>
    <n v="1"/>
    <n v="0.61368"/>
    <n v="0.72946999999999995"/>
    <n v="0.71386430793164701"/>
    <n v="0.78709799999999996"/>
    <n v="0.58159104518293303"/>
    <m/>
    <m/>
    <m/>
    <m/>
    <n v="0.11579"/>
    <n v="0.100184307931647"/>
    <n v="0.17341799999999999"/>
    <n v="3.2088954817067403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1"/>
    <n v="375"/>
    <n v="1"/>
    <n v="0.61368"/>
    <n v="0.68926699999999996"/>
    <n v="0.68341383412035095"/>
    <n v="0.74038000000000004"/>
    <n v="0.58288683836395405"/>
    <m/>
    <m/>
    <m/>
    <m/>
    <n v="7.5586999999999793E-2"/>
    <n v="6.9733834120350793E-2"/>
    <n v="0.12670000000000001"/>
    <n v="3.07931616360455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2"/>
    <n v="375"/>
    <n v="1"/>
    <n v="0.61368"/>
    <n v="0.64038600000000001"/>
    <n v="0.64362931044233096"/>
    <n v="0.68143560000000003"/>
    <n v="0.58370881047341505"/>
    <m/>
    <m/>
    <m/>
    <m/>
    <n v="2.67059999999999E-2"/>
    <n v="2.9949310442330599E-2"/>
    <n v="6.7755599999999902E-2"/>
    <n v="2.9971189526584799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4"/>
    <x v="1"/>
    <x v="3"/>
    <n v="375"/>
    <n v="1"/>
    <n v="0.61368"/>
    <n v="0.61761440000000001"/>
    <n v="0.63019224025352505"/>
    <n v="0.61761440000000001"/>
    <n v="0.58372973217272195"/>
    <m/>
    <m/>
    <m/>
    <m/>
    <n v="3.9344000000000002E-3"/>
    <n v="1.6512240253525001E-2"/>
    <n v="3.9344000000000002E-3"/>
    <n v="2.9950267827278401E-2"/>
    <m/>
    <m/>
    <m/>
    <m/>
    <n v="7.6786999999999994E-2"/>
    <n v="0.18651000000000001"/>
    <n v="0.333038"/>
    <n v="0.59633499999999995"/>
    <n v="50"/>
    <n v="50"/>
    <x v="3"/>
    <x v="0"/>
    <x v="0"/>
    <x v="0"/>
    <x v="5"/>
  </r>
  <r>
    <x v="284"/>
    <x v="1265"/>
    <x v="1"/>
    <x v="0"/>
    <n v="318"/>
    <n v="1"/>
    <n v="0.51090999999999998"/>
    <n v="0.60896399999999995"/>
    <n v="0.57986746119601495"/>
    <n v="0.58603400000000005"/>
    <n v="0.47787079094150398"/>
    <m/>
    <m/>
    <m/>
    <m/>
    <n v="9.8054000000000099E-2"/>
    <n v="6.8957461196015299E-2"/>
    <n v="7.5123999999999996E-2"/>
    <n v="3.3039209058496201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1"/>
    <n v="318"/>
    <n v="1"/>
    <n v="0.51090999999999998"/>
    <n v="0.55994299999999997"/>
    <n v="0.55072556335172096"/>
    <n v="0.59608300000000003"/>
    <n v="0.48107735948154401"/>
    <m/>
    <m/>
    <m/>
    <m/>
    <n v="4.9033000000000097E-2"/>
    <n v="3.9815563351720498E-2"/>
    <n v="8.5172999999999902E-2"/>
    <n v="2.9832640518456102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2"/>
    <n v="318"/>
    <n v="1"/>
    <n v="0.51090999999999998"/>
    <n v="0.54228960000000004"/>
    <n v="0.54043252098318295"/>
    <n v="0.54927440000000005"/>
    <n v="0.482123731458169"/>
    <m/>
    <m/>
    <m/>
    <m/>
    <n v="3.1379600000000098E-2"/>
    <n v="2.9522520983183202E-2"/>
    <n v="3.8364400000000097E-2"/>
    <n v="2.87862685418309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5"/>
    <x v="1"/>
    <x v="3"/>
    <n v="318"/>
    <n v="1"/>
    <n v="0.51090999999999998"/>
    <n v="0.50998460000000001"/>
    <n v="0.52145234253890904"/>
    <n v="0.50998460000000001"/>
    <n v="0.48228141192749402"/>
    <m/>
    <m/>
    <m/>
    <m/>
    <n v="9.2539999999996503E-4"/>
    <n v="1.0542342538909E-2"/>
    <n v="9.2540000000007605E-4"/>
    <n v="2.8628588072506001E-2"/>
    <m/>
    <m/>
    <m/>
    <m/>
    <n v="8.2012000000000002E-2"/>
    <n v="0.15412600000000001"/>
    <n v="0.29981099999999999"/>
    <n v="0.53594900000000001"/>
    <n v="50"/>
    <n v="50"/>
    <x v="3"/>
    <x v="0"/>
    <x v="0"/>
    <x v="0"/>
    <x v="5"/>
  </r>
  <r>
    <x v="284"/>
    <x v="1266"/>
    <x v="1"/>
    <x v="0"/>
    <n v="372"/>
    <n v="1"/>
    <n v="0.49714000000000003"/>
    <n v="0.59000399999999997"/>
    <n v="0.55840640789429097"/>
    <n v="0.554782"/>
    <n v="0.49831699820874698"/>
    <m/>
    <m/>
    <m/>
    <m/>
    <n v="9.2863999999999905E-2"/>
    <n v="6.1266407894291199E-2"/>
    <n v="5.7641999999999999E-2"/>
    <n v="1.17699820874673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1"/>
    <n v="372"/>
    <n v="1"/>
    <n v="0.49714000000000003"/>
    <n v="0.62112299999999998"/>
    <n v="0.59759312435537804"/>
    <n v="0.58327300000000004"/>
    <n v="0.49955095635075802"/>
    <m/>
    <m/>
    <m/>
    <m/>
    <n v="0.123983"/>
    <n v="0.100453124355378"/>
    <n v="8.6132999999999904E-2"/>
    <n v="2.4109563507584402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2"/>
    <n v="372"/>
    <n v="1"/>
    <n v="0.49714000000000003"/>
    <n v="0.70947159999999998"/>
    <n v="0.68104382943846697"/>
    <n v="0.71194040000000003"/>
    <n v="0.50352694805780196"/>
    <m/>
    <m/>
    <m/>
    <m/>
    <n v="0.21233160000000001"/>
    <n v="0.183903829438467"/>
    <n v="0.2148004"/>
    <n v="6.3869480578022698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6"/>
    <x v="1"/>
    <x v="3"/>
    <n v="372"/>
    <n v="1"/>
    <n v="0.49714000000000003"/>
    <n v="0.62933260000000002"/>
    <n v="0.63526540883497595"/>
    <n v="0.62933260000000002"/>
    <n v="0.50418687849032495"/>
    <m/>
    <m/>
    <m/>
    <m/>
    <n v="0.13219259999999999"/>
    <n v="0.13812540883497601"/>
    <n v="0.13219259999999999"/>
    <n v="7.0468784903245903E-3"/>
    <m/>
    <m/>
    <m/>
    <m/>
    <n v="8.1477999999999995E-2"/>
    <n v="0.18148900000000001"/>
    <n v="0.35806500000000002"/>
    <n v="0.62103200000000003"/>
    <n v="50"/>
    <n v="50"/>
    <x v="3"/>
    <x v="0"/>
    <x v="0"/>
    <x v="0"/>
    <x v="5"/>
  </r>
  <r>
    <x v="284"/>
    <x v="1267"/>
    <x v="1"/>
    <x v="0"/>
    <n v="390"/>
    <n v="1"/>
    <n v="0.48372999999999999"/>
    <n v="0.43497799999999998"/>
    <n v="0.44379671967547701"/>
    <n v="0.433396"/>
    <n v="0.48980015772032998"/>
    <m/>
    <m/>
    <m/>
    <m/>
    <n v="4.8751999999999997E-2"/>
    <n v="3.9933280324523097E-2"/>
    <n v="5.0333999999999997E-2"/>
    <n v="6.07015772033004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1"/>
    <n v="390"/>
    <n v="1"/>
    <n v="0.48372999999999999"/>
    <n v="0.45592700000000003"/>
    <n v="0.45712024829217601"/>
    <n v="0.47792000000000001"/>
    <n v="0.49009898567556198"/>
    <m/>
    <m/>
    <m/>
    <m/>
    <n v="2.7803000000000001E-2"/>
    <n v="2.6609751707824501E-2"/>
    <n v="5.8099999999999801E-3"/>
    <n v="6.3689856755620401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2"/>
    <n v="390"/>
    <n v="1"/>
    <n v="0.48372999999999999"/>
    <n v="0.42374279999999998"/>
    <n v="0.42996779877216901"/>
    <n v="0.46250839999999999"/>
    <n v="0.48950005608818498"/>
    <m/>
    <m/>
    <m/>
    <m/>
    <n v="5.99871999999999E-2"/>
    <n v="5.3762201227831201E-2"/>
    <n v="2.12216E-2"/>
    <n v="5.7700560881854303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7"/>
    <x v="1"/>
    <x v="3"/>
    <n v="390"/>
    <n v="1"/>
    <n v="0.48372999999999999"/>
    <n v="0.45604499999999998"/>
    <n v="0.452245264078392"/>
    <n v="0.45604499999999998"/>
    <n v="0.488576911674729"/>
    <m/>
    <m/>
    <m/>
    <m/>
    <n v="2.7685000000000001E-2"/>
    <n v="3.1484735921608102E-2"/>
    <n v="2.7685000000000001E-2"/>
    <n v="4.8469116747285601E-3"/>
    <m/>
    <m/>
    <m/>
    <m/>
    <n v="0.13710800000000001"/>
    <n v="0.21462300000000001"/>
    <n v="0.42600500000000002"/>
    <n v="0.77773599999999998"/>
    <n v="50"/>
    <n v="50"/>
    <x v="3"/>
    <x v="0"/>
    <x v="0"/>
    <x v="0"/>
    <x v="5"/>
  </r>
  <r>
    <x v="284"/>
    <x v="1268"/>
    <x v="1"/>
    <x v="0"/>
    <n v="411"/>
    <n v="1"/>
    <n v="0.47706999999999999"/>
    <n v="0.50154600000000005"/>
    <n v="0.49485854918836802"/>
    <n v="0.50780000000000003"/>
    <n v="0.46549430931176899"/>
    <m/>
    <m/>
    <m/>
    <m/>
    <n v="2.4476000000000098E-2"/>
    <n v="1.77885491883676E-2"/>
    <n v="3.073E-2"/>
    <n v="1.15756906882313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1"/>
    <n v="411"/>
    <n v="1"/>
    <n v="0.47706999999999999"/>
    <n v="0.51082099999999997"/>
    <n v="0.50569738123700003"/>
    <n v="0.45140200000000003"/>
    <n v="0.46477481690872902"/>
    <m/>
    <m/>
    <m/>
    <m/>
    <n v="3.37510000000001E-2"/>
    <n v="2.8627381236999799E-2"/>
    <n v="2.5668E-2"/>
    <n v="1.2295183091270799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2"/>
    <n v="411"/>
    <n v="1"/>
    <n v="0.47706999999999999"/>
    <n v="0.47116960000000002"/>
    <n v="0.47419253017224"/>
    <n v="0.43629519999999999"/>
    <n v="0.46388433536851498"/>
    <m/>
    <m/>
    <m/>
    <m/>
    <n v="5.9004000000000296E-3"/>
    <n v="2.8774698277603799E-3"/>
    <n v="4.07748E-2"/>
    <n v="1.31856646314851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4"/>
    <x v="1268"/>
    <x v="1"/>
    <x v="3"/>
    <n v="411"/>
    <n v="1"/>
    <n v="0.47706999999999999"/>
    <n v="0.47922799999999999"/>
    <n v="0.47769453680895302"/>
    <n v="0.47922799999999999"/>
    <n v="0.46462842018089201"/>
    <m/>
    <m/>
    <m/>
    <m/>
    <n v="2.1580000000000999E-3"/>
    <n v="6.2453680895280304E-4"/>
    <n v="2.1580000000000501E-3"/>
    <n v="1.24415798191077E-2"/>
    <m/>
    <m/>
    <m/>
    <m/>
    <n v="0.119118"/>
    <n v="0.19631100000000001"/>
    <n v="0.44520199999999999"/>
    <n v="0.76063099999999995"/>
    <n v="50"/>
    <n v="50"/>
    <x v="3"/>
    <x v="0"/>
    <x v="0"/>
    <x v="0"/>
    <x v="5"/>
  </r>
  <r>
    <x v="285"/>
    <x v="1269"/>
    <x v="0"/>
    <x v="0"/>
    <n v="1689"/>
    <n v="4"/>
    <n v="0.34601999999999999"/>
    <n v="0.38048199999999999"/>
    <n v="0.38227901323250302"/>
    <n v="0.44808999999999999"/>
    <n v="0.44967396310018098"/>
    <n v="0.36263201065719403"/>
    <n v="0.35832742298720899"/>
    <n v="0.39148925399644802"/>
    <n v="0.35447883480185"/>
    <n v="3.4462E-2"/>
    <n v="3.6259013232502697E-2"/>
    <n v="0.10206999999999999"/>
    <n v="0.103653963100181"/>
    <n v="1.6612010657193602E-2"/>
    <n v="1.2307422987209399E-2"/>
    <n v="4.5469253996447599E-2"/>
    <n v="8.4588348018499494E-3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1"/>
    <n v="1689"/>
    <n v="4"/>
    <n v="0.34601999999999999"/>
    <n v="0.43553999999999998"/>
    <n v="0.43280892735503801"/>
    <n v="0.45424100000000001"/>
    <n v="0.45496827837563603"/>
    <n v="0.38942361456483099"/>
    <n v="0.381001637298158"/>
    <n v="0.40373496092362299"/>
    <n v="0.35508062747952801"/>
    <n v="8.9520000000000002E-2"/>
    <n v="8.6788927355038098E-2"/>
    <n v="0.108221"/>
    <n v="0.108948278375636"/>
    <n v="4.34036145648313E-2"/>
    <n v="3.49816372981583E-2"/>
    <n v="5.7714960923623403E-2"/>
    <n v="9.06062747952752E-3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2"/>
    <n v="1689"/>
    <n v="4"/>
    <n v="0.34601999999999999"/>
    <n v="0.45555040000000002"/>
    <n v="0.44960926594394302"/>
    <n v="0.469252"/>
    <n v="0.46849905324869201"/>
    <n v="0.42451769875666101"/>
    <n v="0.413714027158047"/>
    <n v="0.42536894067495601"/>
    <n v="0.35629686733122101"/>
    <n v="0.1095304"/>
    <n v="0.10358926594394301"/>
    <n v="0.12323199999999999"/>
    <n v="0.122479053248692"/>
    <n v="7.8497698756660697E-2"/>
    <n v="6.7694027158046594E-2"/>
    <n v="7.9348940674955501E-2"/>
    <n v="1.02768673312214E-2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69"/>
    <x v="0"/>
    <x v="3"/>
    <n v="1689"/>
    <n v="4"/>
    <n v="0.34601999999999999"/>
    <n v="0.48357499999999998"/>
    <n v="0.47414834889514501"/>
    <n v="0.48357499999999998"/>
    <n v="0.47695305863099702"/>
    <n v="0.43455135772646503"/>
    <n v="0.424332760901378"/>
    <n v="0.43455135772646503"/>
    <n v="0.35708260516913798"/>
    <n v="0.13755500000000001"/>
    <n v="0.12812834889514499"/>
    <n v="0.13755500000000001"/>
    <n v="0.130933058630997"/>
    <n v="8.8531357726465407E-2"/>
    <n v="7.8312760901377607E-2"/>
    <n v="8.8531357726465407E-2"/>
    <n v="1.1062605169137599E-2"/>
    <n v="9.8943000000000003E-2"/>
    <n v="0.79812899999999998"/>
    <n v="6.8525130000000001"/>
    <n v="7.7495849999999997"/>
    <n v="50"/>
    <n v="50"/>
    <x v="3"/>
    <x v="0"/>
    <x v="0"/>
    <x v="0"/>
    <x v="5"/>
  </r>
  <r>
    <x v="285"/>
    <x v="1270"/>
    <x v="1"/>
    <x v="0"/>
    <n v="540"/>
    <n v="1"/>
    <n v="0.35254000000000002"/>
    <n v="0.34253"/>
    <n v="0.34576638695633199"/>
    <n v="0.39406999999999998"/>
    <n v="0.359606310878057"/>
    <m/>
    <m/>
    <m/>
    <m/>
    <n v="1.001E-2"/>
    <n v="6.7736130436675803E-3"/>
    <n v="4.1529999999999997E-2"/>
    <n v="7.0663108780572598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1"/>
    <n v="540"/>
    <n v="1"/>
    <n v="0.35254000000000002"/>
    <n v="0.36193799999999998"/>
    <n v="0.36035379835799197"/>
    <n v="0.40176899999999999"/>
    <n v="0.36025664427661702"/>
    <m/>
    <m/>
    <m/>
    <m/>
    <n v="9.3979999999999602E-3"/>
    <n v="7.8137983579923392E-3"/>
    <n v="4.9229000000000002E-2"/>
    <n v="7.7166442766172204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2"/>
    <n v="540"/>
    <n v="1"/>
    <n v="0.35254000000000002"/>
    <n v="0.381102"/>
    <n v="0.378125228804636"/>
    <n v="0.38825720000000002"/>
    <n v="0.36063387302463701"/>
    <m/>
    <m/>
    <m/>
    <m/>
    <n v="2.8562000000000001E-2"/>
    <n v="2.5585228804636199E-2"/>
    <n v="3.57171999999999E-2"/>
    <n v="8.0938730246369293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0"/>
    <x v="1"/>
    <x v="3"/>
    <n v="540"/>
    <n v="1"/>
    <n v="0.35254000000000002"/>
    <n v="0.38909880000000002"/>
    <n v="0.38609665556564199"/>
    <n v="0.38909880000000002"/>
    <n v="0.36128924364676801"/>
    <m/>
    <m/>
    <m/>
    <m/>
    <n v="3.6558800000000002E-2"/>
    <n v="3.3556655565642003E-2"/>
    <n v="3.6558800000000002E-2"/>
    <n v="8.7492436467678202E-3"/>
    <m/>
    <m/>
    <m/>
    <m/>
    <n v="8.2159999999999997E-2"/>
    <n v="0.40840199999999999"/>
    <n v="0.67624700000000004"/>
    <n v="1.166809"/>
    <n v="50"/>
    <n v="50"/>
    <x v="3"/>
    <x v="0"/>
    <x v="0"/>
    <x v="0"/>
    <x v="5"/>
  </r>
  <r>
    <x v="285"/>
    <x v="1271"/>
    <x v="1"/>
    <x v="0"/>
    <n v="486"/>
    <n v="1"/>
    <n v="0.44313999999999998"/>
    <n v="0.53001600000000004"/>
    <n v="0.50850430445689299"/>
    <n v="0.56365399999999999"/>
    <n v="0.45071062039578302"/>
    <m/>
    <m/>
    <m/>
    <m/>
    <n v="8.6876000000000106E-2"/>
    <n v="6.5364304456893493E-2"/>
    <n v="0.120514"/>
    <n v="7.5706203957832102E-3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1"/>
    <n v="486"/>
    <n v="1"/>
    <n v="0.44313999999999998"/>
    <n v="0.54420800000000003"/>
    <n v="0.52813984849181095"/>
    <n v="0.57147999999999999"/>
    <n v="0.45171105282487301"/>
    <m/>
    <m/>
    <m/>
    <m/>
    <n v="0.10106800000000001"/>
    <n v="8.4999848491810706E-2"/>
    <n v="0.12834000000000001"/>
    <n v="8.5710528248731394E-3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2"/>
    <n v="486"/>
    <n v="1"/>
    <n v="0.44313999999999998"/>
    <n v="0.53247639999999996"/>
    <n v="0.52644004182681303"/>
    <n v="0.56319839999999999"/>
    <n v="0.45322744534788501"/>
    <m/>
    <m/>
    <m/>
    <m/>
    <n v="8.9336400000000094E-2"/>
    <n v="8.3300041826813095E-2"/>
    <n v="0.1200584"/>
    <n v="1.00874453478854E-2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1"/>
    <x v="1"/>
    <x v="3"/>
    <n v="486"/>
    <n v="1"/>
    <n v="0.44313999999999998"/>
    <n v="0.52921839999999998"/>
    <n v="0.52523957840643198"/>
    <n v="0.52921839999999998"/>
    <n v="0.453427058240713"/>
    <m/>
    <m/>
    <m/>
    <m/>
    <n v="8.6078399999999999E-2"/>
    <n v="8.2099578406432394E-2"/>
    <n v="8.6078399999999999E-2"/>
    <n v="1.0287058240713499E-2"/>
    <m/>
    <m/>
    <m/>
    <m/>
    <n v="7.4941999999999995E-2"/>
    <n v="0.220531"/>
    <n v="0.55541600000000002"/>
    <n v="0.85088900000000001"/>
    <n v="50"/>
    <n v="50"/>
    <x v="3"/>
    <x v="0"/>
    <x v="0"/>
    <x v="0"/>
    <x v="5"/>
  </r>
  <r>
    <x v="285"/>
    <x v="1272"/>
    <x v="1"/>
    <x v="0"/>
    <n v="306"/>
    <n v="1"/>
    <n v="0.19067000000000001"/>
    <n v="0.27427000000000001"/>
    <n v="0.25984831303325201"/>
    <n v="0.29205199999999998"/>
    <n v="0.21427135754127"/>
    <m/>
    <m/>
    <m/>
    <m/>
    <n v="8.3599999999999994E-2"/>
    <n v="6.9178313033252198E-2"/>
    <n v="0.101382"/>
    <n v="2.36013575412699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1"/>
    <n v="306"/>
    <n v="1"/>
    <n v="0.19067000000000001"/>
    <n v="0.251494"/>
    <n v="0.246781218732638"/>
    <n v="0.285408"/>
    <n v="0.21494788811680199"/>
    <m/>
    <m/>
    <m/>
    <m/>
    <n v="6.0824000000000003E-2"/>
    <n v="5.6111218732638003E-2"/>
    <n v="9.4738000000000003E-2"/>
    <n v="2.4277888116801601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2"/>
    <n v="306"/>
    <n v="1"/>
    <n v="0.19067000000000001"/>
    <n v="0.29585479999999997"/>
    <n v="0.28109024375969099"/>
    <n v="0.30535879999999999"/>
    <n v="0.21628352729169001"/>
    <m/>
    <m/>
    <m/>
    <m/>
    <n v="0.10518479999999999"/>
    <n v="9.0420243759691099E-2"/>
    <n v="0.11468879999999999"/>
    <n v="2.56135272916896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2"/>
    <x v="1"/>
    <x v="3"/>
    <n v="306"/>
    <n v="1"/>
    <n v="0.19067000000000001"/>
    <n v="0.40991820000000001"/>
    <n v="0.364696778956274"/>
    <n v="0.40991820000000001"/>
    <n v="0.21911441309261401"/>
    <m/>
    <m/>
    <m/>
    <m/>
    <n v="0.2192482"/>
    <n v="0.174026778956274"/>
    <n v="0.2192482"/>
    <n v="2.84444130926138E-2"/>
    <m/>
    <m/>
    <m/>
    <m/>
    <n v="7.1230000000000002E-2"/>
    <n v="0.17220299999999999"/>
    <n v="0.27682600000000002"/>
    <n v="0.52025900000000003"/>
    <n v="50"/>
    <n v="50"/>
    <x v="3"/>
    <x v="0"/>
    <x v="0"/>
    <x v="0"/>
    <x v="5"/>
  </r>
  <r>
    <x v="285"/>
    <x v="1273"/>
    <x v="1"/>
    <x v="0"/>
    <n v="357"/>
    <n v="1"/>
    <n v="0.33298"/>
    <n v="0.24091000000000001"/>
    <n v="0.25729549780042499"/>
    <n v="0.23844199999999999"/>
    <n v="0.335896210605587"/>
    <m/>
    <m/>
    <m/>
    <m/>
    <n v="9.2069999999999999E-2"/>
    <n v="7.5684502199574996E-2"/>
    <n v="9.4537999999999997E-2"/>
    <n v="2.9162106055866102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1"/>
    <n v="357"/>
    <n v="1"/>
    <n v="0.33298"/>
    <n v="0.338509"/>
    <n v="0.32697393552959703"/>
    <n v="0.27977299999999999"/>
    <n v="0.33581783324066899"/>
    <m/>
    <m/>
    <m/>
    <m/>
    <n v="5.5290000000000096E-3"/>
    <n v="6.0060644704026398E-3"/>
    <n v="5.3207000000000101E-2"/>
    <n v="2.8378332406694402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2"/>
    <n v="357"/>
    <n v="1"/>
    <n v="0.33298"/>
    <n v="0.45350200000000002"/>
    <n v="0.427764407274904"/>
    <n v="0.3967368"/>
    <n v="0.33779221204145599"/>
    <m/>
    <m/>
    <m/>
    <m/>
    <n v="0.120522"/>
    <n v="9.4784407274903601E-2"/>
    <n v="6.3756799999999905E-2"/>
    <n v="4.8122120414555401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5"/>
    <x v="1273"/>
    <x v="1"/>
    <x v="3"/>
    <n v="357"/>
    <n v="1"/>
    <n v="0.33298"/>
    <n v="0.39554280000000003"/>
    <n v="0.39591649773342802"/>
    <n v="0.39554280000000003"/>
    <n v="0.33782007801146302"/>
    <m/>
    <m/>
    <m/>
    <m/>
    <n v="6.2562800000000002E-2"/>
    <n v="6.2936497733428506E-2"/>
    <n v="6.2562800000000002E-2"/>
    <n v="4.8400780114626896E-3"/>
    <m/>
    <m/>
    <m/>
    <m/>
    <n v="7.7154E-2"/>
    <n v="0.165188"/>
    <n v="0.35314099999999998"/>
    <n v="0.59548299999999998"/>
    <n v="50"/>
    <n v="50"/>
    <x v="3"/>
    <x v="0"/>
    <x v="0"/>
    <x v="0"/>
    <x v="5"/>
  </r>
  <r>
    <x v="286"/>
    <x v="1274"/>
    <x v="0"/>
    <x v="0"/>
    <n v="1893"/>
    <n v="5"/>
    <n v="0.46466000000000002"/>
    <n v="0.43612000000000001"/>
    <n v="0.42995193802869602"/>
    <n v="0.45123200000000002"/>
    <n v="0.507075060872752"/>
    <n v="0.49386344215530897"/>
    <n v="0.49323381911072101"/>
    <n v="0.48969929952456398"/>
    <n v="0.50670054532146902"/>
    <n v="2.8539999999999999E-2"/>
    <n v="3.4708061971304001E-2"/>
    <n v="1.34280000000001E-2"/>
    <n v="4.2415060872752403E-2"/>
    <n v="2.9203442155309001E-2"/>
    <n v="2.8573819110720901E-2"/>
    <n v="2.5039299524564101E-2"/>
    <n v="4.20405453214691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1"/>
    <n v="1893"/>
    <n v="5"/>
    <n v="0.46466000000000002"/>
    <n v="0.50805900000000004"/>
    <n v="0.488845689157556"/>
    <n v="0.47808899999999999"/>
    <n v="0.50706724920756197"/>
    <n v="0.48547194453248799"/>
    <n v="0.48681145061655501"/>
    <n v="0.48824346751188602"/>
    <n v="0.50662836057310701"/>
    <n v="4.3399E-2"/>
    <n v="2.4185689157556398E-2"/>
    <n v="1.3429E-2"/>
    <n v="4.2407249207561698E-2"/>
    <n v="2.0811944532488101E-2"/>
    <n v="2.2151450616554699E-2"/>
    <n v="2.3583467511885899E-2"/>
    <n v="4.1968360573106503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2"/>
    <n v="1893"/>
    <n v="5"/>
    <n v="0.46466000000000002"/>
    <n v="0.47988920000000002"/>
    <n v="0.47927811132450998"/>
    <n v="0.55223319999999998"/>
    <n v="0.50752137580340395"/>
    <n v="0.462461270998415"/>
    <n v="0.46703927440967102"/>
    <n v="0.48409087543581603"/>
    <n v="0.50634622839946697"/>
    <n v="1.52292E-2"/>
    <n v="1.4618111324509899E-2"/>
    <n v="8.7573200000000004E-2"/>
    <n v="4.2861375803404198E-2"/>
    <n v="2.1987290015847401E-3"/>
    <n v="2.3792744096710599E-3"/>
    <n v="1.9430875435816099E-2"/>
    <n v="4.1686228399466702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4"/>
    <x v="0"/>
    <x v="3"/>
    <n v="1893"/>
    <n v="5"/>
    <n v="0.46466000000000002"/>
    <n v="0.50691660000000005"/>
    <n v="0.499870297533132"/>
    <n v="0.50691660000000005"/>
    <n v="0.507335839083352"/>
    <n v="0.48055831030110902"/>
    <n v="0.47844426298359699"/>
    <n v="0.48055831030110902"/>
    <n v="0.50571155227097198"/>
    <n v="4.2256599999999998E-2"/>
    <n v="3.5210297533131603E-2"/>
    <n v="4.2256599999999998E-2"/>
    <n v="4.2675839083351798E-2"/>
    <n v="1.58983103011093E-2"/>
    <n v="1.37842629835971E-2"/>
    <n v="1.58983103011093E-2"/>
    <n v="4.1051552270972298E-2"/>
    <n v="9.2526999999999998E-2"/>
    <n v="0.88861299999999999"/>
    <n v="8.0653539999999992"/>
    <n v="9.0464939999999991"/>
    <n v="50"/>
    <n v="50"/>
    <x v="3"/>
    <x v="0"/>
    <x v="0"/>
    <x v="0"/>
    <x v="5"/>
  </r>
  <r>
    <x v="286"/>
    <x v="1275"/>
    <x v="1"/>
    <x v="0"/>
    <n v="384"/>
    <n v="1"/>
    <n v="0.47123999999999999"/>
    <n v="0.53533600000000003"/>
    <n v="0.53753614994767196"/>
    <n v="0.58872000000000002"/>
    <n v="0.55874745784743796"/>
    <m/>
    <m/>
    <m/>
    <m/>
    <n v="6.4096E-2"/>
    <n v="6.6296149947671898E-2"/>
    <n v="0.11748"/>
    <n v="8.7507457847438394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1"/>
    <n v="384"/>
    <n v="1"/>
    <n v="0.47123999999999999"/>
    <n v="0.53382200000000002"/>
    <n v="0.535376383672861"/>
    <n v="0.60803300000000005"/>
    <n v="0.56009075468245295"/>
    <m/>
    <m/>
    <m/>
    <m/>
    <n v="6.2581999999999999E-2"/>
    <n v="6.41363836728613E-2"/>
    <n v="0.136793"/>
    <n v="8.8850754682453098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2"/>
    <n v="384"/>
    <n v="1"/>
    <n v="0.47123999999999999"/>
    <n v="0.53248439999999997"/>
    <n v="0.53306918522075297"/>
    <n v="0.58759320000000004"/>
    <n v="0.56100080132303498"/>
    <m/>
    <m/>
    <m/>
    <m/>
    <n v="6.1244399999999997E-2"/>
    <n v="6.1829185220753202E-2"/>
    <n v="0.1163532"/>
    <n v="8.9760801323035003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5"/>
    <x v="1"/>
    <x v="3"/>
    <n v="384"/>
    <n v="1"/>
    <n v="0.47123999999999999"/>
    <n v="0.51567039999999997"/>
    <n v="0.52315090964753497"/>
    <n v="0.51567039999999997"/>
    <n v="0.558547752367483"/>
    <m/>
    <m/>
    <m/>
    <m/>
    <n v="4.4430400000000002E-2"/>
    <n v="5.1910909647534503E-2"/>
    <n v="4.4430400000000002E-2"/>
    <n v="8.7307752367482894E-2"/>
    <m/>
    <m/>
    <m/>
    <m/>
    <n v="7.7433000000000002E-2"/>
    <n v="0.177841"/>
    <n v="0.38686900000000002"/>
    <n v="0.64214300000000002"/>
    <n v="50"/>
    <n v="50"/>
    <x v="3"/>
    <x v="0"/>
    <x v="0"/>
    <x v="0"/>
    <x v="5"/>
  </r>
  <r>
    <x v="286"/>
    <x v="1276"/>
    <x v="1"/>
    <x v="0"/>
    <n v="474"/>
    <n v="1"/>
    <n v="0.41247"/>
    <n v="0.46205200000000002"/>
    <n v="0.45751876742209202"/>
    <n v="0.40631800000000001"/>
    <n v="0.44908789514854502"/>
    <m/>
    <m/>
    <m/>
    <m/>
    <n v="4.9582000000000001E-2"/>
    <n v="4.5048767422092399E-2"/>
    <n v="6.1520000000001001E-3"/>
    <n v="3.6617895148544903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1"/>
    <n v="474"/>
    <n v="1"/>
    <n v="0.41247"/>
    <n v="0.46479700000000002"/>
    <n v="0.46332410128440799"/>
    <n v="0.45416899999999999"/>
    <n v="0.44978197858378999"/>
    <m/>
    <m/>
    <m/>
    <m/>
    <n v="5.2326999999999999E-2"/>
    <n v="5.0854101284408003E-2"/>
    <n v="4.1699000000000097E-2"/>
    <n v="3.7311978583789603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2"/>
    <n v="474"/>
    <n v="1"/>
    <n v="0.41247"/>
    <n v="0.44057239999999998"/>
    <n v="0.44345138898918401"/>
    <n v="0.44148599999999999"/>
    <n v="0.449477372950983"/>
    <m/>
    <m/>
    <m/>
    <m/>
    <n v="2.81024000000001E-2"/>
    <n v="3.0981388989184198E-2"/>
    <n v="2.9016000000000101E-2"/>
    <n v="3.70073729509829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6"/>
    <x v="1"/>
    <x v="3"/>
    <n v="474"/>
    <n v="1"/>
    <n v="0.41247"/>
    <n v="0.47919139999999999"/>
    <n v="0.470767288661251"/>
    <n v="0.47919139999999999"/>
    <n v="0.44987376532784501"/>
    <m/>
    <m/>
    <m/>
    <m/>
    <n v="6.67214E-2"/>
    <n v="5.8297288661250703E-2"/>
    <n v="6.67214E-2"/>
    <n v="3.7403765327845097E-2"/>
    <m/>
    <m/>
    <m/>
    <m/>
    <n v="7.2710999999999998E-2"/>
    <n v="0.19872799999999999"/>
    <n v="0.53360200000000002"/>
    <n v="0.80504100000000001"/>
    <n v="50"/>
    <n v="50"/>
    <x v="3"/>
    <x v="0"/>
    <x v="0"/>
    <x v="0"/>
    <x v="5"/>
  </r>
  <r>
    <x v="286"/>
    <x v="1277"/>
    <x v="1"/>
    <x v="0"/>
    <n v="225"/>
    <n v="1"/>
    <n v="0.53178000000000003"/>
    <n v="0.75199199999999999"/>
    <n v="0.70803083384103005"/>
    <n v="0.38045400000000001"/>
    <n v="0.53267490870693002"/>
    <m/>
    <m/>
    <m/>
    <m/>
    <n v="0.22021199999999999"/>
    <n v="0.17625083384102999"/>
    <n v="0.15132599999999999"/>
    <n v="8.9490870692998702E-4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1"/>
    <n v="225"/>
    <n v="1"/>
    <n v="0.53178000000000003"/>
    <n v="0.57857700000000001"/>
    <n v="0.57812713440810304"/>
    <n v="0.37672600000000001"/>
    <n v="0.53014803651467501"/>
    <m/>
    <m/>
    <m/>
    <m/>
    <n v="4.6797000000000102E-2"/>
    <n v="4.63471344081028E-2"/>
    <n v="0.155054"/>
    <n v="1.6319634853246799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2"/>
    <n v="225"/>
    <n v="1"/>
    <n v="0.53178000000000003"/>
    <n v="0.48486839999999998"/>
    <n v="0.49472809153173197"/>
    <n v="0.4263864"/>
    <n v="0.52932810884250903"/>
    <m/>
    <m/>
    <m/>
    <m/>
    <n v="4.6911599999999901E-2"/>
    <n v="3.7051908468268398E-2"/>
    <n v="0.1053936"/>
    <n v="2.45189115749089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7"/>
    <x v="1"/>
    <x v="3"/>
    <n v="225"/>
    <n v="1"/>
    <n v="0.53178000000000003"/>
    <n v="0.45625700000000002"/>
    <n v="0.46964678586691899"/>
    <n v="0.45625700000000002"/>
    <n v="0.52918942537982905"/>
    <m/>
    <m/>
    <m/>
    <m/>
    <n v="7.5523000000000104E-2"/>
    <n v="6.2133214133081101E-2"/>
    <n v="7.5523000000000104E-2"/>
    <n v="2.5905746201706501E-3"/>
    <m/>
    <m/>
    <m/>
    <m/>
    <n v="7.6408000000000004E-2"/>
    <n v="0.186087"/>
    <n v="0.27317200000000003"/>
    <n v="0.535667"/>
    <n v="50"/>
    <n v="50"/>
    <x v="3"/>
    <x v="0"/>
    <x v="0"/>
    <x v="0"/>
    <x v="5"/>
  </r>
  <r>
    <x v="286"/>
    <x v="1278"/>
    <x v="1"/>
    <x v="0"/>
    <n v="408"/>
    <n v="1"/>
    <n v="0.54967999999999995"/>
    <n v="0.46461000000000002"/>
    <n v="0.47994053425347399"/>
    <n v="0.62783199999999995"/>
    <n v="0.58046665278055398"/>
    <m/>
    <m/>
    <m/>
    <m/>
    <n v="8.5069999999999896E-2"/>
    <n v="6.9739465746526105E-2"/>
    <n v="7.8151999999999999E-2"/>
    <n v="3.07866527805539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1"/>
    <n v="408"/>
    <n v="1"/>
    <n v="0.54967999999999995"/>
    <n v="0.47794399999999998"/>
    <n v="0.484441531139293"/>
    <n v="0.62438499999999997"/>
    <n v="0.58072998185443603"/>
    <m/>
    <m/>
    <m/>
    <m/>
    <n v="7.1735999999999897E-2"/>
    <n v="6.5238468860707402E-2"/>
    <n v="7.4704999999999994E-2"/>
    <n v="3.10499818544363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2"/>
    <n v="408"/>
    <n v="1"/>
    <n v="0.54967999999999995"/>
    <n v="0.49861040000000001"/>
    <n v="0.49785138606922402"/>
    <n v="0.57898559999999999"/>
    <n v="0.58033002496770603"/>
    <m/>
    <m/>
    <m/>
    <m/>
    <n v="5.1069599999999798E-2"/>
    <n v="5.1828613930775799E-2"/>
    <n v="2.93055999999999E-2"/>
    <n v="3.0650024967705601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8"/>
    <x v="1"/>
    <x v="3"/>
    <n v="408"/>
    <n v="1"/>
    <n v="0.54967999999999995"/>
    <n v="0.51654560000000005"/>
    <n v="0.51281347997287696"/>
    <n v="0.51654560000000005"/>
    <n v="0.57897241617481898"/>
    <m/>
    <m/>
    <m/>
    <m/>
    <n v="3.3134399999999897E-2"/>
    <n v="3.6866520027123199E-2"/>
    <n v="3.3134399999999897E-2"/>
    <n v="2.9292416174819001E-2"/>
    <m/>
    <m/>
    <m/>
    <m/>
    <n v="6.6715999999999998E-2"/>
    <n v="0.16525799999999999"/>
    <n v="0.44759700000000002"/>
    <n v="0.67957100000000004"/>
    <n v="50"/>
    <n v="50"/>
    <x v="3"/>
    <x v="0"/>
    <x v="0"/>
    <x v="0"/>
    <x v="5"/>
  </r>
  <r>
    <x v="286"/>
    <x v="1279"/>
    <x v="1"/>
    <x v="0"/>
    <n v="402"/>
    <n v="1"/>
    <n v="0.3992"/>
    <n v="0.37697199999999997"/>
    <n v="0.38629643445016798"/>
    <n v="0.41437800000000002"/>
    <n v="0.43551044125917698"/>
    <m/>
    <m/>
    <m/>
    <m/>
    <n v="2.2228000000000001E-2"/>
    <n v="1.2903565549831599E-2"/>
    <n v="1.5178000000000001E-2"/>
    <n v="3.63104412591771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1"/>
    <n v="402"/>
    <n v="1"/>
    <n v="0.3992"/>
    <n v="0.41919400000000001"/>
    <n v="0.41941087246591002"/>
    <n v="0.33823799999999998"/>
    <n v="0.43421601518830999"/>
    <m/>
    <m/>
    <m/>
    <m/>
    <n v="1.9994000000000001E-2"/>
    <n v="2.02108724659095E-2"/>
    <n v="6.0962000000000002E-2"/>
    <n v="3.501601518830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2"/>
    <n v="402"/>
    <n v="1"/>
    <n v="0.3992"/>
    <n v="0.37215280000000001"/>
    <n v="0.38500904189298901"/>
    <n v="0.37144480000000002"/>
    <n v="0.43324217213181798"/>
    <m/>
    <m/>
    <m/>
    <m/>
    <n v="2.70472E-2"/>
    <n v="1.41909581070108E-2"/>
    <n v="2.7755200000000001E-2"/>
    <n v="3.4042172131817802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6"/>
    <x v="1279"/>
    <x v="1"/>
    <x v="3"/>
    <n v="402"/>
    <n v="1"/>
    <n v="0.3992"/>
    <n v="0.42570720000000001"/>
    <n v="0.41483313196236998"/>
    <n v="0.42570720000000001"/>
    <n v="0.433584826528982"/>
    <m/>
    <m/>
    <m/>
    <m/>
    <n v="2.6507200000000002E-2"/>
    <n v="1.5633131962370001E-2"/>
    <n v="2.6507200000000002E-2"/>
    <n v="3.4384826528981699E-2"/>
    <m/>
    <m/>
    <m/>
    <m/>
    <n v="7.6193999999999998E-2"/>
    <n v="0.16933899999999999"/>
    <n v="0.42508200000000002"/>
    <n v="0.67061499999999996"/>
    <n v="50"/>
    <n v="50"/>
    <x v="3"/>
    <x v="0"/>
    <x v="0"/>
    <x v="0"/>
    <x v="5"/>
  </r>
  <r>
    <x v="287"/>
    <x v="1280"/>
    <x v="0"/>
    <x v="0"/>
    <n v="1446"/>
    <n v="3"/>
    <n v="0.42706"/>
    <n v="0.41928799999999999"/>
    <n v="0.43762875609525898"/>
    <n v="0.47750799999999999"/>
    <n v="0.475490623090981"/>
    <n v="0.47833618672199202"/>
    <n v="0.48092656626285102"/>
    <n v="0.55414429045643199"/>
    <n v="0.55365856430819305"/>
    <n v="7.7720000000000003E-3"/>
    <n v="1.0568756095259001E-2"/>
    <n v="5.0448000000000097E-2"/>
    <n v="4.8430623090981E-2"/>
    <n v="5.1276186721991697E-2"/>
    <n v="5.3866566262850697E-2"/>
    <n v="0.12708429045643199"/>
    <n v="0.126598564308193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1"/>
    <n v="1446"/>
    <n v="3"/>
    <n v="0.42706"/>
    <n v="0.38624000000000003"/>
    <n v="0.39821391563981101"/>
    <n v="0.469634"/>
    <n v="0.469624873155914"/>
    <n v="0.49894823443983399"/>
    <n v="0.49857690252875497"/>
    <n v="0.53177795020746899"/>
    <n v="0.53606972994442503"/>
    <n v="4.0820000000000002E-2"/>
    <n v="2.8846084360189098E-2"/>
    <n v="4.2574000000000001E-2"/>
    <n v="4.2564873155914201E-2"/>
    <n v="7.1888234439834095E-2"/>
    <n v="7.1516902528754797E-2"/>
    <n v="0.104717950207469"/>
    <n v="0.109009729944425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2"/>
    <n v="1446"/>
    <n v="3"/>
    <n v="0.42706"/>
    <n v="0.39119080000000001"/>
    <n v="0.39622968497165201"/>
    <n v="0.45415319999999998"/>
    <n v="0.456960680677644"/>
    <n v="0.50345362572614105"/>
    <n v="0.50356667280402601"/>
    <n v="0.50928474024896297"/>
    <n v="0.51779310230464703"/>
    <n v="3.5869199999999997E-2"/>
    <n v="3.0830315028348401E-2"/>
    <n v="2.7093200000000098E-2"/>
    <n v="2.99006806776442E-2"/>
    <n v="7.6393625726141196E-2"/>
    <n v="7.6506672804026205E-2"/>
    <n v="8.2224740248962605E-2"/>
    <n v="9.0733102304646707E-2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0"/>
    <x v="0"/>
    <x v="3"/>
    <n v="1446"/>
    <n v="3"/>
    <n v="0.42706"/>
    <n v="0.40817700000000001"/>
    <n v="0.40993258563840801"/>
    <n v="0.40817700000000001"/>
    <n v="0.425584679811842"/>
    <n v="0.481636065975104"/>
    <n v="0.48872936393458799"/>
    <n v="0.481636065975104"/>
    <n v="0.50378051637911603"/>
    <n v="1.8883E-2"/>
    <n v="1.71274143615915E-2"/>
    <n v="1.8883E-2"/>
    <n v="1.47532018815766E-3"/>
    <n v="5.4576065975103699E-2"/>
    <n v="6.16693639345876E-2"/>
    <n v="5.4576065975103699E-2"/>
    <n v="7.6720516379115603E-2"/>
    <n v="0.11894100000000001"/>
    <n v="0.79927999999999999"/>
    <n v="7.2991609999999998"/>
    <n v="8.2173820000000006"/>
    <n v="50"/>
    <n v="50"/>
    <x v="3"/>
    <x v="0"/>
    <x v="0"/>
    <x v="0"/>
    <x v="5"/>
  </r>
  <r>
    <x v="287"/>
    <x v="1281"/>
    <x v="1"/>
    <x v="0"/>
    <n v="456"/>
    <n v="1"/>
    <n v="0.42508000000000001"/>
    <n v="0.53104600000000002"/>
    <n v="0.53476693579316004"/>
    <n v="0.56386400000000003"/>
    <n v="0.57336653261972903"/>
    <m/>
    <m/>
    <m/>
    <m/>
    <n v="0.105966"/>
    <n v="0.10968693579316"/>
    <n v="0.13878399999999999"/>
    <n v="0.14828653261972899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1"/>
    <n v="456"/>
    <n v="1"/>
    <n v="0.42508000000000001"/>
    <n v="0.49434699999999998"/>
    <n v="0.50073128490337404"/>
    <n v="0.58490600000000004"/>
    <n v="0.58760091577371998"/>
    <m/>
    <m/>
    <m/>
    <m/>
    <n v="6.9266999999999995E-2"/>
    <n v="7.5651284903374499E-2"/>
    <n v="0.159826"/>
    <n v="0.16252091577371999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2"/>
    <n v="456"/>
    <n v="1"/>
    <n v="0.42508000000000001"/>
    <n v="0.50535280000000005"/>
    <n v="0.51014744315512806"/>
    <n v="0.52248039999999996"/>
    <n v="0.54986168428772297"/>
    <m/>
    <m/>
    <m/>
    <m/>
    <n v="8.0272800000000102E-2"/>
    <n v="8.5067443155128306E-2"/>
    <n v="9.7400400000000095E-2"/>
    <n v="0.124781684287723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1"/>
    <x v="1"/>
    <x v="3"/>
    <n v="456"/>
    <n v="1"/>
    <n v="0.42508000000000001"/>
    <n v="0.48975540000000001"/>
    <n v="0.49686502174942698"/>
    <n v="0.48975540000000001"/>
    <n v="0.52713410257044502"/>
    <m/>
    <m/>
    <m/>
    <m/>
    <n v="6.4675399999999994E-2"/>
    <n v="7.17850217494274E-2"/>
    <n v="6.4675399999999994E-2"/>
    <n v="0.102054102570445"/>
    <m/>
    <m/>
    <m/>
    <m/>
    <n v="8.4487999999999994E-2"/>
    <n v="0.35559400000000002"/>
    <n v="0.53107199999999999"/>
    <n v="0.97115399999999996"/>
    <n v="50"/>
    <n v="50"/>
    <x v="3"/>
    <x v="0"/>
    <x v="0"/>
    <x v="0"/>
    <x v="5"/>
  </r>
  <r>
    <x v="287"/>
    <x v="1282"/>
    <x v="1"/>
    <x v="0"/>
    <n v="555"/>
    <n v="1"/>
    <n v="0.29860999999999999"/>
    <n v="0.33646799999999999"/>
    <n v="0.33914301365753202"/>
    <n v="0.44008599999999998"/>
    <n v="0.430303961656332"/>
    <m/>
    <m/>
    <m/>
    <m/>
    <n v="3.7858000000000003E-2"/>
    <n v="4.0533013657531598E-2"/>
    <n v="0.14147599999999999"/>
    <n v="0.13169396165633199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1"/>
    <n v="555"/>
    <n v="1"/>
    <n v="0.29860999999999999"/>
    <n v="0.40675299999999998"/>
    <n v="0.40221153270770699"/>
    <n v="0.38710800000000001"/>
    <n v="0.39190939019313698"/>
    <m/>
    <m/>
    <m/>
    <m/>
    <n v="0.108143"/>
    <n v="0.103601532707707"/>
    <n v="8.8498000000000104E-2"/>
    <n v="9.3299390193137002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2"/>
    <n v="555"/>
    <n v="1"/>
    <n v="0.29860999999999999"/>
    <n v="0.39741799999999999"/>
    <n v="0.39621373396436599"/>
    <n v="0.400584"/>
    <n v="0.39280971856556601"/>
    <m/>
    <m/>
    <m/>
    <m/>
    <n v="9.8808000000000007E-2"/>
    <n v="9.7603733964366099E-2"/>
    <n v="0.101974"/>
    <n v="9.4199718565565804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2"/>
    <x v="1"/>
    <x v="3"/>
    <n v="555"/>
    <n v="1"/>
    <n v="0.29860999999999999"/>
    <n v="0.39190799999999998"/>
    <n v="0.39363282651572401"/>
    <n v="0.39190799999999998"/>
    <n v="0.38966747790079198"/>
    <m/>
    <m/>
    <m/>
    <m/>
    <n v="9.3298000000000006E-2"/>
    <n v="9.5022826515723802E-2"/>
    <n v="9.3298000000000006E-2"/>
    <n v="9.10574779007923E-2"/>
    <m/>
    <m/>
    <m/>
    <m/>
    <n v="7.5204999999999994E-2"/>
    <n v="0.32729599999999998"/>
    <n v="0.72613099999999997"/>
    <n v="1.1286320000000001"/>
    <n v="50"/>
    <n v="50"/>
    <x v="3"/>
    <x v="0"/>
    <x v="0"/>
    <x v="0"/>
    <x v="5"/>
  </r>
  <r>
    <x v="287"/>
    <x v="1283"/>
    <x v="1"/>
    <x v="0"/>
    <n v="435"/>
    <n v="1"/>
    <n v="0.61326999999999998"/>
    <n v="0.60408600000000001"/>
    <n v="0.60538326325165703"/>
    <n v="0.68947800000000004"/>
    <n v="0.69038263539261302"/>
    <m/>
    <m/>
    <m/>
    <m/>
    <n v="9.18399999999997E-3"/>
    <n v="7.8867367483427299E-3"/>
    <n v="7.6208000000000095E-2"/>
    <n v="7.7112635392613496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1"/>
    <n v="435"/>
    <n v="1"/>
    <n v="0.61326999999999998"/>
    <n v="0.62139999999999995"/>
    <n v="0.61926743560428399"/>
    <n v="0.66066400000000003"/>
    <n v="0.66597954103363599"/>
    <m/>
    <m/>
    <m/>
    <m/>
    <n v="8.1300000000000799E-3"/>
    <n v="5.9974356042835596E-3"/>
    <n v="4.7393999999999999E-2"/>
    <n v="5.2709541033635898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2"/>
    <n v="435"/>
    <n v="1"/>
    <n v="0.61326999999999998"/>
    <n v="0.63674960000000003"/>
    <n v="0.63363575274864403"/>
    <n v="0.63413920000000001"/>
    <n v="0.64363794044466305"/>
    <m/>
    <m/>
    <m/>
    <m/>
    <n v="2.34796E-2"/>
    <n v="2.0365752748644401E-2"/>
    <n v="2.0869200000000102E-2"/>
    <n v="3.0367940444663299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7"/>
    <x v="1283"/>
    <x v="1"/>
    <x v="3"/>
    <n v="435"/>
    <n v="1"/>
    <n v="0.61326999999999998"/>
    <n v="0.58760540000000006"/>
    <n v="0.60153101520792596"/>
    <n v="0.58760540000000006"/>
    <n v="0.62489201305089304"/>
    <m/>
    <m/>
    <m/>
    <m/>
    <n v="2.5664599999999899E-2"/>
    <n v="1.1738984792073699E-2"/>
    <n v="2.5664599999999999E-2"/>
    <n v="1.1622013050893099E-2"/>
    <m/>
    <m/>
    <m/>
    <m/>
    <n v="6.9015000000000007E-2"/>
    <n v="0.211947"/>
    <n v="0.47736099999999998"/>
    <n v="0.75832299999999997"/>
    <n v="50"/>
    <n v="50"/>
    <x v="3"/>
    <x v="0"/>
    <x v="0"/>
    <x v="0"/>
    <x v="5"/>
  </r>
  <r>
    <x v="288"/>
    <x v="1284"/>
    <x v="0"/>
    <x v="0"/>
    <n v="1110"/>
    <n v="2"/>
    <n v="0.21387999999999999"/>
    <n v="0.23899000000000001"/>
    <n v="0.22879411678551001"/>
    <n v="0.32833200000000001"/>
    <n v="0.21982242263073101"/>
    <n v="0.32187223243243201"/>
    <n v="0.28929481445021099"/>
    <n v="0.246262416216216"/>
    <n v="0.234583839554903"/>
    <n v="2.511E-2"/>
    <n v="1.4914116785510301E-2"/>
    <n v="0.114452"/>
    <n v="5.9424226307309399E-3"/>
    <n v="0.107992232432432"/>
    <n v="7.5414814450211198E-2"/>
    <n v="3.2382416216216202E-2"/>
    <n v="2.0703839554903299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1"/>
    <n v="1110"/>
    <n v="2"/>
    <n v="0.21387999999999999"/>
    <n v="0.28655700000000001"/>
    <n v="0.27064953765413502"/>
    <n v="0.35058699999999998"/>
    <n v="0.220018162427223"/>
    <n v="0.36175160270270301"/>
    <n v="0.32999435390149301"/>
    <n v="0.33607357837837798"/>
    <n v="0.234849303398247"/>
    <n v="7.2677000000000005E-2"/>
    <n v="5.6769537654134901E-2"/>
    <n v="0.136707"/>
    <n v="6.1381624272227597E-3"/>
    <n v="0.147871602702703"/>
    <n v="0.11611435390149299"/>
    <n v="0.12219357837837801"/>
    <n v="2.09693033982471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2"/>
    <n v="1110"/>
    <n v="2"/>
    <n v="0.21387999999999999"/>
    <n v="0.36783719999999998"/>
    <n v="0.33408832574562702"/>
    <n v="0.3469296"/>
    <n v="0.22033073734745201"/>
    <n v="0.37896797621621597"/>
    <n v="0.35949446598696"/>
    <n v="0.37415923567567599"/>
    <n v="0.23517234753583899"/>
    <n v="0.15395719999999999"/>
    <n v="0.120208325745627"/>
    <n v="0.13304959999999999"/>
    <n v="6.4507373474516098E-3"/>
    <n v="0.16508797621621599"/>
    <n v="0.14561446598696001"/>
    <n v="0.16027923567567601"/>
    <n v="2.1292347535838901E-2"/>
    <n v="0.103379"/>
    <n v="0.610568"/>
    <n v="3.1687110000000001"/>
    <n v="3.8826580000000002"/>
    <n v="50"/>
    <n v="50"/>
    <x v="3"/>
    <x v="0"/>
    <x v="0"/>
    <x v="0"/>
    <x v="5"/>
  </r>
  <r>
    <x v="288"/>
    <x v="1284"/>
    <x v="0"/>
    <x v="3"/>
    <n v="1110"/>
    <n v="2"/>
    <n v="0.21387999999999999"/>
    <n v="0.3908278"/>
    <n v="0.36291546886113202"/>
    <n v="0.3908278"/>
    <n v="0.22071904689652799"/>
    <n v="0.38377788324324302"/>
    <n v="0.37215185245775401"/>
    <n v="0.38377788324324302"/>
    <n v="0.235361765648539"/>
    <n v="0.17694779999999999"/>
    <n v="0.149035468861132"/>
    <n v="0.17694779999999999"/>
    <n v="6.8390468965281196E-3"/>
    <n v="0.16989788324324301"/>
    <n v="0.15827185245775399"/>
    <n v="0.16989788324324301"/>
    <n v="2.14817656485389E-2"/>
    <n v="0.103379"/>
    <n v="0.610568"/>
    <n v="3.1687110000000001"/>
    <n v="3.8826580000000002"/>
    <n v="50"/>
    <n v="50"/>
    <x v="3"/>
    <x v="0"/>
    <x v="0"/>
    <x v="0"/>
    <x v="5"/>
  </r>
  <r>
    <x v="288"/>
    <x v="1285"/>
    <x v="1"/>
    <x v="0"/>
    <n v="579"/>
    <n v="1"/>
    <n v="0.25394"/>
    <n v="0.39314199999999999"/>
    <n v="0.33610641091204002"/>
    <n v="0.28456999999999999"/>
    <n v="0.24722110915145701"/>
    <m/>
    <m/>
    <m/>
    <m/>
    <n v="0.13920199999999999"/>
    <n v="8.2166410912040397E-2"/>
    <n v="3.0630000000000001E-2"/>
    <n v="6.7188908485434897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1"/>
    <n v="579"/>
    <n v="1"/>
    <n v="0.25394"/>
    <n v="0.43629299999999999"/>
    <n v="0.38742629634285602"/>
    <n v="0.41177599999999998"/>
    <n v="0.247494111675159"/>
    <m/>
    <m/>
    <m/>
    <m/>
    <n v="0.18235299999999999"/>
    <n v="0.133486296342856"/>
    <n v="0.157836"/>
    <n v="6.4458883248412202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2"/>
    <n v="579"/>
    <n v="1"/>
    <n v="0.25394"/>
    <n v="0.4189252"/>
    <n v="0.39686063042583902"/>
    <n v="0.43476039999999999"/>
    <n v="0.24778502551238399"/>
    <m/>
    <m/>
    <m/>
    <m/>
    <n v="0.1649852"/>
    <n v="0.142920630425839"/>
    <n v="0.18082039999999999"/>
    <n v="6.1549744876160401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5"/>
    <x v="1"/>
    <x v="3"/>
    <n v="579"/>
    <n v="1"/>
    <n v="0.25394"/>
    <n v="0.40648440000000002"/>
    <n v="0.39674916301628499"/>
    <n v="0.40648440000000002"/>
    <n v="0.247954099377236"/>
    <m/>
    <m/>
    <m/>
    <m/>
    <n v="0.1525444"/>
    <n v="0.14280916301628499"/>
    <n v="0.1525444"/>
    <n v="5.9859006227644699E-3"/>
    <m/>
    <m/>
    <m/>
    <m/>
    <n v="0.15923799999999999"/>
    <n v="0.46895199999999998"/>
    <n v="0.75312999999999997"/>
    <n v="1.3813200000000001"/>
    <n v="50"/>
    <n v="50"/>
    <x v="3"/>
    <x v="0"/>
    <x v="0"/>
    <x v="0"/>
    <x v="5"/>
  </r>
  <r>
    <x v="288"/>
    <x v="1286"/>
    <x v="1"/>
    <x v="0"/>
    <n v="531"/>
    <n v="1"/>
    <n v="0.20952999999999999"/>
    <n v="0.24415999999999999"/>
    <n v="0.23825166124607"/>
    <n v="0.20449200000000001"/>
    <n v="0.220804217904424"/>
    <m/>
    <m/>
    <m/>
    <m/>
    <n v="3.4630000000000001E-2"/>
    <n v="2.8721661246069799E-2"/>
    <n v="5.0380000000000104E-3"/>
    <n v="1.12742179044245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1"/>
    <n v="531"/>
    <n v="1"/>
    <n v="0.20952999999999999"/>
    <n v="0.280472"/>
    <n v="0.26737082344283197"/>
    <n v="0.25352799999999998"/>
    <n v="0.22106146160477799"/>
    <m/>
    <m/>
    <m/>
    <m/>
    <n v="7.0941999999999894E-2"/>
    <n v="5.7840823442832201E-2"/>
    <n v="4.3998000000000002E-2"/>
    <n v="1.15314616047785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2"/>
    <n v="531"/>
    <n v="1"/>
    <n v="0.20952999999999999"/>
    <n v="0.3353988"/>
    <n v="0.31875056916942401"/>
    <n v="0.30808000000000002"/>
    <n v="0.22141954047666801"/>
    <m/>
    <m/>
    <m/>
    <m/>
    <n v="0.1258688"/>
    <n v="0.10922056916942401"/>
    <n v="9.8549999999999999E-2"/>
    <n v="1.18895404766682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8"/>
    <x v="1286"/>
    <x v="1"/>
    <x v="3"/>
    <n v="531"/>
    <n v="1"/>
    <n v="0.20952999999999999"/>
    <n v="0.35901880000000003"/>
    <n v="0.34533105619901699"/>
    <n v="0.35901880000000003"/>
    <n v="0.221631141865271"/>
    <m/>
    <m/>
    <m/>
    <m/>
    <n v="0.14948880000000001"/>
    <n v="0.135801056199017"/>
    <n v="0.14948880000000001"/>
    <n v="1.21011418652708E-2"/>
    <m/>
    <m/>
    <m/>
    <m/>
    <n v="6.9469000000000003E-2"/>
    <n v="0.27539000000000002"/>
    <n v="0.65498900000000004"/>
    <n v="0.99984799999999996"/>
    <n v="50"/>
    <n v="50"/>
    <x v="3"/>
    <x v="0"/>
    <x v="0"/>
    <x v="0"/>
    <x v="5"/>
  </r>
  <r>
    <x v="289"/>
    <x v="1287"/>
    <x v="0"/>
    <x v="0"/>
    <n v="1371"/>
    <n v="4"/>
    <n v="0.44011"/>
    <n v="0.422456"/>
    <n v="0.42254416240335602"/>
    <n v="0.42654599999999998"/>
    <n v="0.42623556150034297"/>
    <n v="0.437232056892779"/>
    <n v="0.43722533121562102"/>
    <n v="0.41492182056892801"/>
    <n v="0.41507230430437497"/>
    <n v="1.7653999999999899E-2"/>
    <n v="1.7565837596644401E-2"/>
    <n v="1.3564E-2"/>
    <n v="1.38744384996569E-2"/>
    <n v="2.8779431072209999E-3"/>
    <n v="2.8846687843789901E-3"/>
    <n v="2.51881794310722E-2"/>
    <n v="2.5037695695625299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1"/>
    <n v="1371"/>
    <n v="4"/>
    <n v="0.44011"/>
    <n v="0.425732"/>
    <n v="0.42563344419606503"/>
    <n v="0.42772900000000003"/>
    <n v="0.42718096980909498"/>
    <n v="0.40378718074398201"/>
    <n v="0.41186834704491398"/>
    <n v="0.401462776805252"/>
    <n v="0.41422886410133403"/>
    <n v="1.4378E-2"/>
    <n v="1.4476555803934799E-2"/>
    <n v="1.2381E-2"/>
    <n v="1.29290301909051E-2"/>
    <n v="3.6322819256017498E-2"/>
    <n v="2.8241652955085801E-2"/>
    <n v="3.8647223194748302E-2"/>
    <n v="2.5881135898666099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2"/>
    <n v="1371"/>
    <n v="4"/>
    <n v="0.44011"/>
    <n v="0.40638479999999999"/>
    <n v="0.410693322410979"/>
    <n v="0.39853280000000002"/>
    <n v="0.42439399041112003"/>
    <n v="0.36308405076586397"/>
    <n v="0.37785329704524001"/>
    <n v="0.35784450678336999"/>
    <n v="0.413477152447422"/>
    <n v="3.37251999999999E-2"/>
    <n v="2.94166775890209E-2"/>
    <n v="4.1577200000000002E-2"/>
    <n v="1.5716009588879799E-2"/>
    <n v="7.7025949234135693E-2"/>
    <n v="6.2256702954759699E-2"/>
    <n v="8.2265493216630195E-2"/>
    <n v="2.66328475525783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7"/>
    <x v="0"/>
    <x v="3"/>
    <n v="1371"/>
    <n v="4"/>
    <n v="0.44011"/>
    <n v="0.3767836"/>
    <n v="0.39080648902088"/>
    <n v="0.3767836"/>
    <n v="0.42431365189011899"/>
    <n v="0.36094788271334799"/>
    <n v="0.37188937955368301"/>
    <n v="0.36094788271334799"/>
    <n v="0.41345867145322002"/>
    <n v="6.3326400000000005E-2"/>
    <n v="4.9303510979120398E-2"/>
    <n v="6.3326400000000005E-2"/>
    <n v="1.57963481098812E-2"/>
    <n v="7.9162117286652095E-2"/>
    <n v="6.8220620446316896E-2"/>
    <n v="7.9162117286652095E-2"/>
    <n v="2.6651328546780401E-2"/>
    <n v="9.7069000000000003E-2"/>
    <n v="0.98729500000000003"/>
    <n v="7.3240069999999999"/>
    <n v="8.4083710000000007"/>
    <n v="50"/>
    <n v="50"/>
    <x v="3"/>
    <x v="0"/>
    <x v="0"/>
    <x v="0"/>
    <x v="5"/>
  </r>
  <r>
    <x v="289"/>
    <x v="1288"/>
    <x v="1"/>
    <x v="0"/>
    <n v="252"/>
    <n v="1"/>
    <n v="0.37285000000000001"/>
    <n v="0.44005"/>
    <n v="0.43787985745887598"/>
    <n v="0.34357599999999999"/>
    <n v="0.345269540101863"/>
    <m/>
    <m/>
    <m/>
    <m/>
    <n v="6.7199999999999996E-2"/>
    <n v="6.5029857458875601E-2"/>
    <n v="2.9274000000000001E-2"/>
    <n v="2.7580459898137299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1"/>
    <n v="252"/>
    <n v="1"/>
    <n v="0.37285000000000001"/>
    <n v="0.388546"/>
    <n v="0.39168729279716302"/>
    <n v="0.32610800000000001"/>
    <n v="0.34451966226661401"/>
    <m/>
    <m/>
    <m/>
    <m/>
    <n v="1.5695999999999901E-2"/>
    <n v="1.8837292797163101E-2"/>
    <n v="4.6742000000000103E-2"/>
    <n v="2.8330337733386401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2"/>
    <n v="252"/>
    <n v="1"/>
    <n v="0.37285000000000001"/>
    <n v="0.39212520000000001"/>
    <n v="0.39376096396753701"/>
    <n v="0.3383428"/>
    <n v="0.34449349222277997"/>
    <m/>
    <m/>
    <m/>
    <m/>
    <n v="1.9275199999999899E-2"/>
    <n v="2.0910963967536899E-2"/>
    <n v="3.4507200000000002E-2"/>
    <n v="2.83565077772201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8"/>
    <x v="1"/>
    <x v="3"/>
    <n v="252"/>
    <n v="1"/>
    <n v="0.37285000000000001"/>
    <n v="0.43574839999999998"/>
    <n v="0.42360289048389199"/>
    <n v="0.43574839999999998"/>
    <n v="0.34461170636798699"/>
    <m/>
    <m/>
    <m/>
    <m/>
    <n v="6.2898399999999896E-2"/>
    <n v="5.0752890483891901E-2"/>
    <n v="6.2898399999999896E-2"/>
    <n v="2.82382936320133E-2"/>
    <m/>
    <m/>
    <m/>
    <m/>
    <n v="7.3682999999999998E-2"/>
    <n v="0.169463"/>
    <n v="0.26016299999999998"/>
    <n v="0.50330900000000001"/>
    <n v="50"/>
    <n v="50"/>
    <x v="3"/>
    <x v="0"/>
    <x v="0"/>
    <x v="0"/>
    <x v="5"/>
  </r>
  <r>
    <x v="289"/>
    <x v="1289"/>
    <x v="1"/>
    <x v="0"/>
    <n v="306"/>
    <n v="1"/>
    <n v="0.45295999999999997"/>
    <n v="0.43008200000000002"/>
    <n v="0.43075864712337902"/>
    <n v="0.43008200000000002"/>
    <n v="0.43054328069970499"/>
    <m/>
    <m/>
    <m/>
    <m/>
    <n v="2.2877999999999999E-2"/>
    <n v="2.2201352876621401E-2"/>
    <n v="2.2877999999999999E-2"/>
    <n v="2.2416719300295301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1"/>
    <n v="306"/>
    <n v="1"/>
    <n v="0.45295999999999997"/>
    <n v="0.39624599999999999"/>
    <n v="0.40719621303637898"/>
    <n v="0.37972099999999998"/>
    <n v="0.42386847312138498"/>
    <m/>
    <m/>
    <m/>
    <m/>
    <n v="5.6714000000000001E-2"/>
    <n v="4.5763786963621003E-2"/>
    <n v="7.3238999999999901E-2"/>
    <n v="2.9091526878615399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2"/>
    <n v="306"/>
    <n v="1"/>
    <n v="0.45295999999999997"/>
    <n v="0.35366639999999999"/>
    <n v="0.36907432316052602"/>
    <n v="0.3465124"/>
    <n v="0.42149111729282901"/>
    <m/>
    <m/>
    <m/>
    <m/>
    <n v="9.9293599999999996E-2"/>
    <n v="8.3885676839474496E-2"/>
    <n v="0.1064476"/>
    <n v="3.1468882707170603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89"/>
    <x v="1"/>
    <x v="3"/>
    <n v="306"/>
    <n v="1"/>
    <n v="0.45295999999999997"/>
    <n v="0.3422674"/>
    <n v="0.35531851112045199"/>
    <n v="0.3422674"/>
    <n v="0.421390824711463"/>
    <m/>
    <m/>
    <m/>
    <m/>
    <n v="0.1106926"/>
    <n v="9.7641488879548294E-2"/>
    <n v="0.1106926"/>
    <n v="3.1569175288537102E-2"/>
    <m/>
    <m/>
    <m/>
    <m/>
    <n v="7.2781999999999999E-2"/>
    <n v="0.20194500000000001"/>
    <n v="0.384822"/>
    <n v="0.65954900000000005"/>
    <n v="50"/>
    <n v="50"/>
    <x v="3"/>
    <x v="0"/>
    <x v="0"/>
    <x v="0"/>
    <x v="5"/>
  </r>
  <r>
    <x v="289"/>
    <x v="1290"/>
    <x v="1"/>
    <x v="0"/>
    <n v="354"/>
    <n v="1"/>
    <n v="0.56774000000000002"/>
    <n v="0.57440000000000002"/>
    <n v="0.57526225408656295"/>
    <n v="0.56206800000000001"/>
    <n v="0.56100678668667403"/>
    <m/>
    <m/>
    <m/>
    <m/>
    <n v="6.6600000000000001E-3"/>
    <n v="7.52225408656271E-3"/>
    <n v="5.6720000000000104E-3"/>
    <n v="6.7332133133264404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1"/>
    <n v="354"/>
    <n v="1"/>
    <n v="0.56774000000000002"/>
    <n v="0.51831720000000003"/>
    <n v="0.53650596273850204"/>
    <n v="0.56562599999999996"/>
    <n v="0.56372457354276695"/>
    <m/>
    <m/>
    <m/>
    <m/>
    <n v="4.9422800000000003E-2"/>
    <n v="3.1234037261498301E-2"/>
    <n v="2.1139999999999501E-3"/>
    <n v="4.0154264572329597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2"/>
    <n v="354"/>
    <n v="1"/>
    <n v="0.56774000000000002"/>
    <n v="0.40058139999999998"/>
    <n v="0.43797181553596498"/>
    <n v="0.41315020000000002"/>
    <n v="0.56351361695473101"/>
    <m/>
    <m/>
    <m/>
    <m/>
    <n v="0.16715859999999999"/>
    <n v="0.12976818446403501"/>
    <n v="0.1545898"/>
    <n v="4.2263830452689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0"/>
    <x v="1"/>
    <x v="3"/>
    <n v="354"/>
    <n v="1"/>
    <n v="0.56774000000000002"/>
    <n v="0.38673069999999998"/>
    <n v="0.41717913024692199"/>
    <n v="0.38673069999999998"/>
    <n v="0.56346928650225103"/>
    <m/>
    <m/>
    <m/>
    <m/>
    <n v="0.18100930000000001"/>
    <n v="0.150560869753078"/>
    <n v="0.18100930000000001"/>
    <n v="4.2707134977493198E-3"/>
    <m/>
    <m/>
    <m/>
    <m/>
    <n v="7.4840000000000004E-2"/>
    <n v="0.22486500000000001"/>
    <n v="0.51139199999999996"/>
    <n v="0.81109699999999996"/>
    <n v="50"/>
    <n v="50"/>
    <x v="3"/>
    <x v="0"/>
    <x v="0"/>
    <x v="0"/>
    <x v="5"/>
  </r>
  <r>
    <x v="289"/>
    <x v="1291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1"/>
    <n v="459"/>
    <n v="1"/>
    <n v="0.34448000000000001"/>
    <n v="0.32885199999999998"/>
    <n v="0.32993715471705998"/>
    <n v="0.33071899999999999"/>
    <n v="0.33077683220579301"/>
    <m/>
    <m/>
    <m/>
    <m/>
    <n v="1.5628E-2"/>
    <n v="1.4542845282939599E-2"/>
    <n v="1.3761000000000001E-2"/>
    <n v="1.3703167794207299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2"/>
    <n v="459"/>
    <n v="1"/>
    <n v="0.34448000000000001"/>
    <n v="0.32449879999999998"/>
    <n v="0.32860640902473398"/>
    <n v="0.33345200000000003"/>
    <n v="0.33029349383811302"/>
    <m/>
    <m/>
    <m/>
    <m/>
    <n v="1.9981200000000001E-2"/>
    <n v="1.58735909752661E-2"/>
    <n v="1.1028E-2"/>
    <n v="1.41865061618865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89"/>
    <x v="1291"/>
    <x v="1"/>
    <x v="3"/>
    <n v="459"/>
    <n v="1"/>
    <n v="0.34448000000000001"/>
    <n v="0.3124498"/>
    <n v="0.31961554347688498"/>
    <n v="0.3124498"/>
    <n v="0.33027444177369703"/>
    <m/>
    <m/>
    <m/>
    <m/>
    <n v="3.2030200000000002E-2"/>
    <n v="2.4864456523114999E-2"/>
    <n v="3.2030200000000002E-2"/>
    <n v="1.4205558226303001E-2"/>
    <m/>
    <m/>
    <m/>
    <m/>
    <n v="6.7033999999999996E-2"/>
    <n v="0.278387"/>
    <n v="0.64447100000000002"/>
    <n v="0.98989199999999999"/>
    <n v="50"/>
    <n v="50"/>
    <x v="3"/>
    <x v="0"/>
    <x v="0"/>
    <x v="0"/>
    <x v="5"/>
  </r>
  <r>
    <x v="290"/>
    <x v="1292"/>
    <x v="0"/>
    <x v="0"/>
    <n v="723"/>
    <n v="3"/>
    <n v="0.44835999999999998"/>
    <n v="0.46032000000000001"/>
    <n v="0.45768586728338401"/>
    <n v="0.45050800000000002"/>
    <n v="0.45489124796521202"/>
    <n v="0.469456713692946"/>
    <n v="0.46912156178841302"/>
    <n v="0.42796620746887998"/>
    <n v="0.456917023203262"/>
    <n v="1.196E-2"/>
    <n v="9.3258672833836393E-3"/>
    <n v="2.1479999999999798E-3"/>
    <n v="6.5312479652117599E-3"/>
    <n v="2.1096713692946099E-2"/>
    <n v="2.0761561788412701E-2"/>
    <n v="2.0393792531120301E-2"/>
    <n v="8.5570232032621298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1"/>
    <n v="723"/>
    <n v="3"/>
    <n v="0.44835999999999998"/>
    <n v="0.42844399999999999"/>
    <n v="0.43354479838337101"/>
    <n v="0.44955899999999999"/>
    <n v="0.45482299170692703"/>
    <n v="0.435168506224066"/>
    <n v="0.44032409022595798"/>
    <n v="0.42657549792531102"/>
    <n v="0.45643125794662798"/>
    <n v="1.9916E-2"/>
    <n v="1.48152016166291E-2"/>
    <n v="1.19900000000001E-3"/>
    <n v="6.4629917069271596E-3"/>
    <n v="1.3191493775933601E-2"/>
    <n v="8.0359097740422807E-3"/>
    <n v="2.1784502074688801E-2"/>
    <n v="8.07125794662766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2"/>
    <n v="723"/>
    <n v="3"/>
    <n v="0.44835999999999998"/>
    <n v="0.4311876"/>
    <n v="0.43271202362301397"/>
    <n v="0.4649296"/>
    <n v="0.45504895395863099"/>
    <n v="0.43325548049792501"/>
    <n v="0.43658443319381202"/>
    <n v="0.414262358506224"/>
    <n v="0.45540473210149801"/>
    <n v="1.7172400000000001E-2"/>
    <n v="1.56479763769862E-2"/>
    <n v="1.6569600000000101E-2"/>
    <n v="6.6889539586309499E-3"/>
    <n v="1.51045195020747E-2"/>
    <n v="1.1775566806188201E-2"/>
    <n v="3.40976414937759E-2"/>
    <n v="7.0447321014983104E-3"/>
    <n v="8.4696999999999995E-2"/>
    <n v="0.27468700000000001"/>
    <n v="1.120633"/>
    <n v="1.4800169999999999"/>
    <n v="50"/>
    <n v="50"/>
    <x v="3"/>
    <x v="0"/>
    <x v="0"/>
    <x v="0"/>
    <x v="5"/>
  </r>
  <r>
    <x v="290"/>
    <x v="1292"/>
    <x v="0"/>
    <x v="3"/>
    <n v="723"/>
    <n v="3"/>
    <n v="0.44835999999999998"/>
    <n v="0.44775939999999997"/>
    <n v="0.44396565587851899"/>
    <n v="0.44775939999999997"/>
    <n v="0.45482010131804401"/>
    <n v="0.43486895850622398"/>
    <n v="0.43664281039838199"/>
    <n v="0.43486895850622398"/>
    <n v="0.45521178630560799"/>
    <n v="6.0059999999995096E-4"/>
    <n v="4.3943441214814296E-3"/>
    <n v="6.0059999999995096E-4"/>
    <n v="6.4601013180443098E-3"/>
    <n v="1.34910414937758E-2"/>
    <n v="1.17171896016184E-2"/>
    <n v="1.3491041493775901E-2"/>
    <n v="6.85178630560823E-3"/>
    <n v="8.4696999999999995E-2"/>
    <n v="0.27468700000000001"/>
    <n v="1.120633"/>
    <n v="1.4800169999999999"/>
    <n v="50"/>
    <n v="50"/>
    <x v="3"/>
    <x v="0"/>
    <x v="0"/>
    <x v="0"/>
    <x v="5"/>
  </r>
  <r>
    <x v="290"/>
    <x v="1293"/>
    <x v="1"/>
    <x v="0"/>
    <n v="228"/>
    <n v="1"/>
    <n v="0.52305000000000001"/>
    <n v="0.43641799999999997"/>
    <n v="0.45478542059295002"/>
    <n v="0.41977599999999998"/>
    <n v="0.49934214550804001"/>
    <m/>
    <m/>
    <m/>
    <m/>
    <n v="8.6632000000000001E-2"/>
    <n v="6.8264579407049802E-2"/>
    <n v="0.103274"/>
    <n v="2.37078544919599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1"/>
    <n v="228"/>
    <n v="1"/>
    <n v="0.52305000000000001"/>
    <n v="0.44025999999999998"/>
    <n v="0.45002543373667903"/>
    <n v="0.44076500000000002"/>
    <n v="0.49755287786323998"/>
    <m/>
    <m/>
    <m/>
    <m/>
    <n v="8.2790000000000002E-2"/>
    <n v="7.3024566263320698E-2"/>
    <n v="8.2284999999999997E-2"/>
    <n v="2.54971221367601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2"/>
    <n v="228"/>
    <n v="1"/>
    <n v="0.52305000000000001"/>
    <n v="0.42468679999999998"/>
    <n v="0.43197075292232401"/>
    <n v="0.44278840000000003"/>
    <n v="0.49660360908824402"/>
    <m/>
    <m/>
    <m/>
    <m/>
    <n v="9.8363199999999901E-2"/>
    <n v="9.1079247077675701E-2"/>
    <n v="8.0261600000000002E-2"/>
    <n v="2.6446390911756299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3"/>
    <x v="1"/>
    <x v="3"/>
    <n v="228"/>
    <n v="1"/>
    <n v="0.52305000000000001"/>
    <n v="0.43477399999999999"/>
    <n v="0.43604359255874198"/>
    <n v="0.43477399999999999"/>
    <n v="0.49586334963086298"/>
    <m/>
    <m/>
    <m/>
    <m/>
    <n v="8.8275999999999993E-2"/>
    <n v="8.7006407441257899E-2"/>
    <n v="8.8276000000000104E-2"/>
    <n v="2.7186650369136998E-2"/>
    <m/>
    <m/>
    <m/>
    <m/>
    <n v="7.2547E-2"/>
    <n v="0.128939"/>
    <n v="0.14196500000000001"/>
    <n v="0.34345100000000001"/>
    <n v="50"/>
    <n v="50"/>
    <x v="3"/>
    <x v="0"/>
    <x v="0"/>
    <x v="0"/>
    <x v="5"/>
  </r>
  <r>
    <x v="290"/>
    <x v="1294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1"/>
    <n v="285"/>
    <n v="1"/>
    <n v="0.49690000000000001"/>
    <n v="0.47090799999999999"/>
    <n v="0.48164308473366502"/>
    <n v="0.45205899999999999"/>
    <n v="0.51447792954999905"/>
    <m/>
    <m/>
    <m/>
    <m/>
    <n v="2.5992000000000001E-2"/>
    <n v="1.5256915266335399E-2"/>
    <n v="4.4841000000000103E-2"/>
    <n v="1.75779295499995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2"/>
    <n v="285"/>
    <n v="1"/>
    <n v="0.49690000000000001"/>
    <n v="0.461258"/>
    <n v="0.468207456135737"/>
    <n v="0.42523159999999999"/>
    <n v="0.51227388449795597"/>
    <m/>
    <m/>
    <m/>
    <m/>
    <n v="3.5642E-2"/>
    <n v="2.8692543864262701E-2"/>
    <n v="7.1668400000000104E-2"/>
    <n v="1.5373884497956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4"/>
    <x v="1"/>
    <x v="3"/>
    <n v="285"/>
    <n v="1"/>
    <n v="0.49690000000000001"/>
    <n v="0.45109500000000002"/>
    <n v="0.45917064506506799"/>
    <n v="0.45109500000000002"/>
    <n v="0.51172374188520797"/>
    <m/>
    <m/>
    <m/>
    <m/>
    <n v="4.5804999999999998E-2"/>
    <n v="3.7729354934932499E-2"/>
    <n v="4.5804999999999998E-2"/>
    <n v="1.4823741885207501E-2"/>
    <m/>
    <m/>
    <m/>
    <m/>
    <n v="6.2274999999999997E-2"/>
    <n v="0.159137"/>
    <n v="0.22271299999999999"/>
    <n v="0.44412499999999999"/>
    <n v="50"/>
    <n v="50"/>
    <x v="3"/>
    <x v="0"/>
    <x v="0"/>
    <x v="0"/>
    <x v="5"/>
  </r>
  <r>
    <x v="290"/>
    <x v="1295"/>
    <x v="1"/>
    <x v="0"/>
    <n v="210"/>
    <n v="1"/>
    <n v="0.31263000000000002"/>
    <n v="0.37178"/>
    <n v="0.36180023453735899"/>
    <n v="0.36629"/>
    <n v="0.33041806658877798"/>
    <m/>
    <m/>
    <m/>
    <m/>
    <n v="5.9150000000000001E-2"/>
    <n v="4.9170234537358602E-2"/>
    <n v="5.3659999999999999E-2"/>
    <n v="1.7788066588778299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1"/>
    <n v="210"/>
    <n v="1"/>
    <n v="0.31263000000000002"/>
    <n v="0.381137"/>
    <n v="0.37371542472528602"/>
    <n v="0.376585"/>
    <n v="0.33300730200401502"/>
    <m/>
    <m/>
    <m/>
    <m/>
    <n v="6.8506999999999998E-2"/>
    <n v="6.10854247252864E-2"/>
    <n v="6.3954999999999998E-2"/>
    <n v="2.0377302004015298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2"/>
    <n v="210"/>
    <n v="1"/>
    <n v="0.31263000000000002"/>
    <n v="0.4045552"/>
    <n v="0.39867661206738497"/>
    <n v="0.36840440000000002"/>
    <n v="0.33349495883498198"/>
    <m/>
    <m/>
    <m/>
    <m/>
    <n v="9.1925199999999999E-2"/>
    <n v="8.6046612067384898E-2"/>
    <n v="5.5774400000000099E-2"/>
    <n v="2.08649588349821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0"/>
    <x v="1295"/>
    <x v="1"/>
    <x v="3"/>
    <n v="210"/>
    <n v="1"/>
    <n v="0.31263000000000002"/>
    <n v="0.41295100000000001"/>
    <n v="0.40671989986234502"/>
    <n v="0.41295100000000001"/>
    <n v="0.33438100640873197"/>
    <m/>
    <m/>
    <m/>
    <m/>
    <n v="0.10032099999999999"/>
    <n v="9.40898998623447E-2"/>
    <n v="0.10032099999999999"/>
    <n v="2.1751006408732499E-2"/>
    <m/>
    <m/>
    <m/>
    <m/>
    <n v="6.4899999999999999E-2"/>
    <n v="0.12712399999999999"/>
    <n v="0.129991"/>
    <n v="0.322015"/>
    <n v="50"/>
    <n v="50"/>
    <x v="3"/>
    <x v="0"/>
    <x v="0"/>
    <x v="0"/>
    <x v="5"/>
  </r>
  <r>
    <x v="291"/>
    <x v="1296"/>
    <x v="0"/>
    <x v="0"/>
    <n v="2739"/>
    <n v="2"/>
    <n v="0.28014"/>
    <n v="0.39057799999999998"/>
    <n v="0.363270540038308"/>
    <n v="0.40470879999999998"/>
    <n v="0.28410262101235001"/>
    <n v="0.28616426067908002"/>
    <n v="0.28650095550884802"/>
    <n v="0.33653149178532299"/>
    <n v="0.289192369905791"/>
    <n v="0.11043799999999999"/>
    <n v="8.3130540038307693E-2"/>
    <n v="0.12456879999999999"/>
    <n v="3.9626210123498403E-3"/>
    <n v="6.0242606790799598E-3"/>
    <n v="6.3609555088479097E-3"/>
    <n v="5.6391491785323003E-2"/>
    <n v="9.0523699057911099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1"/>
    <n v="2739"/>
    <n v="2"/>
    <n v="0.28014"/>
    <n v="0.35252240000000001"/>
    <n v="0.34438985451311599"/>
    <n v="0.4483724"/>
    <n v="0.28440013938903902"/>
    <n v="0.27684372179627598"/>
    <n v="0.27711384475011702"/>
    <n v="0.33694544578313301"/>
    <n v="0.28945545246086302"/>
    <n v="7.23824E-2"/>
    <n v="6.4249854513116295E-2"/>
    <n v="0.1682324"/>
    <n v="4.2601393890389101E-3"/>
    <n v="3.2962782037239701E-3"/>
    <n v="3.0261552498832001E-3"/>
    <n v="5.6805445783132603E-2"/>
    <n v="9.3154524608626797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2"/>
    <n v="2739"/>
    <n v="2"/>
    <n v="0.28014"/>
    <n v="0.37544416000000003"/>
    <n v="0.37126348991789199"/>
    <n v="0.38295056"/>
    <n v="0.28453206367582401"/>
    <n v="0.32542442716319803"/>
    <n v="0.31593488870405501"/>
    <n v="0.393449724424973"/>
    <n v="0.29005554482607598"/>
    <n v="9.5304159999999999E-2"/>
    <n v="9.1123489917892195E-2"/>
    <n v="0.10281056"/>
    <n v="4.3920636758238403E-3"/>
    <n v="4.52844271631982E-2"/>
    <n v="3.5794888704054798E-2"/>
    <n v="0.113309724424973"/>
    <n v="9.9155448260763203E-3"/>
    <n v="9.0760999999999994E-2"/>
    <n v="0.89905999999999997"/>
    <n v="14.398586999999999"/>
    <n v="15.388408"/>
    <n v="50"/>
    <n v="50"/>
    <x v="3"/>
    <x v="0"/>
    <x v="0"/>
    <x v="0"/>
    <x v="5"/>
  </r>
  <r>
    <x v="291"/>
    <x v="1296"/>
    <x v="0"/>
    <x v="3"/>
    <n v="2739"/>
    <n v="2"/>
    <n v="0.28014"/>
    <n v="0.37975808"/>
    <n v="0.376116713992593"/>
    <n v="0.37975808"/>
    <n v="0.28473741289036703"/>
    <n v="0.36744285629791901"/>
    <n v="0.35066591640515199"/>
    <n v="0.36744285629791901"/>
    <n v="0.29022148373607898"/>
    <n v="9.9618079999999998E-2"/>
    <n v="9.5976713992593402E-2"/>
    <n v="9.9618079999999998E-2"/>
    <n v="4.5974128903671901E-3"/>
    <n v="8.7302856297918993E-2"/>
    <n v="7.0525916405152406E-2"/>
    <n v="8.7302856297918993E-2"/>
    <n v="1.00814837360795E-2"/>
    <n v="9.0760999999999994E-2"/>
    <n v="0.89905999999999997"/>
    <n v="14.398586999999999"/>
    <n v="15.388408"/>
    <n v="50"/>
    <n v="50"/>
    <x v="3"/>
    <x v="0"/>
    <x v="0"/>
    <x v="0"/>
    <x v="5"/>
  </r>
  <r>
    <x v="291"/>
    <x v="1297"/>
    <x v="1"/>
    <x v="0"/>
    <n v="1830"/>
    <n v="1"/>
    <n v="0.32352999999999998"/>
    <n v="0.29031400000000002"/>
    <n v="0.30891520338984801"/>
    <n v="0.357626"/>
    <n v="0.338436937511856"/>
    <m/>
    <m/>
    <m/>
    <m/>
    <n v="3.3216000000000002E-2"/>
    <n v="1.4614796610152201E-2"/>
    <n v="3.4096000000000001E-2"/>
    <n v="1.4906937511856001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1"/>
    <n v="1830"/>
    <n v="1"/>
    <n v="0.32352999999999998"/>
    <n v="0.26208500000000001"/>
    <n v="0.27897147898550601"/>
    <n v="0.35090900000000003"/>
    <n v="0.33847191999111498"/>
    <m/>
    <m/>
    <m/>
    <m/>
    <n v="6.1445E-2"/>
    <n v="4.4558521014493702E-2"/>
    <n v="2.7379000000000001E-2"/>
    <n v="1.49419199911154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2"/>
    <n v="1830"/>
    <n v="1"/>
    <n v="0.32352999999999998"/>
    <n v="0.32900600000000002"/>
    <n v="0.32461827067040899"/>
    <n v="0.42886839999999998"/>
    <n v="0.339010092299804"/>
    <m/>
    <m/>
    <m/>
    <m/>
    <n v="5.4760000000000399E-3"/>
    <n v="1.08827067040856E-3"/>
    <n v="0.1053384"/>
    <n v="1.54800922998042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7"/>
    <x v="1"/>
    <x v="3"/>
    <n v="1830"/>
    <n v="1"/>
    <n v="0.32352999999999998"/>
    <n v="0.39540740000000002"/>
    <n v="0.37565183167625898"/>
    <n v="0.39540740000000002"/>
    <n v="0.33905971019054798"/>
    <m/>
    <m/>
    <m/>
    <m/>
    <n v="7.1877399999999994E-2"/>
    <n v="5.2121831676258598E-2"/>
    <n v="7.1877399999999994E-2"/>
    <n v="1.5529710190548E-2"/>
    <m/>
    <m/>
    <m/>
    <m/>
    <n v="8.5559999999999997E-2"/>
    <n v="0.436608"/>
    <n v="5.7134289999999996"/>
    <n v="6.2355970000000003"/>
    <n v="50"/>
    <n v="50"/>
    <x v="3"/>
    <x v="0"/>
    <x v="0"/>
    <x v="0"/>
    <x v="5"/>
  </r>
  <r>
    <x v="291"/>
    <x v="1298"/>
    <x v="1"/>
    <x v="0"/>
    <n v="909"/>
    <n v="1"/>
    <n v="0.19395000000000001"/>
    <n v="0.27781"/>
    <n v="0.24137656208505301"/>
    <n v="0.29406399999999999"/>
    <n v="0.190053141391931"/>
    <m/>
    <m/>
    <m/>
    <m/>
    <n v="8.3860000000000004E-2"/>
    <n v="4.7426562085052699E-2"/>
    <n v="0.10011399999999999"/>
    <n v="3.8968586080687698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1"/>
    <n v="909"/>
    <n v="1"/>
    <n v="0.19395000000000001"/>
    <n v="0.306556"/>
    <n v="0.27337405305510798"/>
    <n v="0.308834"/>
    <n v="0.19077543532075"/>
    <m/>
    <m/>
    <m/>
    <m/>
    <n v="0.112606"/>
    <n v="7.9424053055108398E-2"/>
    <n v="0.114884"/>
    <n v="3.1745646792500901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2"/>
    <n v="909"/>
    <n v="1"/>
    <n v="0.19395000000000001"/>
    <n v="0.318214"/>
    <n v="0.29845349266618099"/>
    <n v="0.32214480000000001"/>
    <n v="0.191500185225502"/>
    <m/>
    <m/>
    <m/>
    <m/>
    <n v="0.124264"/>
    <n v="0.104503492666181"/>
    <n v="0.1281948"/>
    <n v="2.4498147744979001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1"/>
    <x v="1298"/>
    <x v="1"/>
    <x v="3"/>
    <n v="909"/>
    <n v="1"/>
    <n v="0.19395000000000001"/>
    <n v="0.31114459999999999"/>
    <n v="0.30036423879665503"/>
    <n v="0.31114459999999999"/>
    <n v="0.191900301765037"/>
    <m/>
    <m/>
    <m/>
    <m/>
    <n v="0.1171946"/>
    <n v="0.106414238796655"/>
    <n v="0.1171946"/>
    <n v="2.0496982349626999E-3"/>
    <m/>
    <m/>
    <m/>
    <m/>
    <n v="7.2862999999999997E-2"/>
    <n v="0.34856199999999998"/>
    <n v="1.888136"/>
    <n v="2.309561"/>
    <n v="50"/>
    <n v="50"/>
    <x v="3"/>
    <x v="0"/>
    <x v="0"/>
    <x v="0"/>
    <x v="5"/>
  </r>
  <r>
    <x v="292"/>
    <x v="1299"/>
    <x v="0"/>
    <x v="0"/>
    <n v="972"/>
    <n v="3"/>
    <n v="0.72833999999999999"/>
    <n v="0.72762400000000005"/>
    <n v="0.72980882248385104"/>
    <n v="0.69962999999999997"/>
    <n v="0.73140193232383799"/>
    <n v="0.73727569135802495"/>
    <n v="0.73436962015370599"/>
    <n v="0.73103230864197499"/>
    <n v="0.73491554845802298"/>
    <n v="7.1600000000005004E-4"/>
    <n v="1.4688224838508299E-3"/>
    <n v="2.8709999999999999E-2"/>
    <n v="3.0619323238381098E-3"/>
    <n v="8.9356913580247391E-3"/>
    <n v="6.0296201537064498E-3"/>
    <n v="2.6923086419753401E-3"/>
    <n v="6.5755484580233298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1"/>
    <n v="972"/>
    <n v="3"/>
    <n v="0.72833999999999999"/>
    <n v="0.66405499999999995"/>
    <n v="0.68007308927630306"/>
    <n v="0.72070800000000002"/>
    <n v="0.73142629923602398"/>
    <n v="0.74561556790123495"/>
    <n v="0.74209916248213403"/>
    <n v="0.74384771604938305"/>
    <n v="0.73465425792597105"/>
    <n v="6.4284999999999995E-2"/>
    <n v="4.8266910723696703E-2"/>
    <n v="7.6319999999998602E-3"/>
    <n v="3.0862992360244398E-3"/>
    <n v="1.7275567901234599E-2"/>
    <n v="1.3759162482134201E-2"/>
    <n v="1.5507716049382701E-2"/>
    <n v="6.3142579259706198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2"/>
    <n v="972"/>
    <n v="3"/>
    <n v="0.72833999999999999"/>
    <n v="0.6607904"/>
    <n v="0.66872312878628704"/>
    <n v="0.67701199999999995"/>
    <n v="0.73066439276131701"/>
    <n v="0.72524350617283895"/>
    <n v="0.72618991103679498"/>
    <n v="0.70493597037037004"/>
    <n v="0.73192293612875003"/>
    <n v="6.7549599999999904E-2"/>
    <n v="5.9616871213712702E-2"/>
    <n v="5.1327999999999797E-2"/>
    <n v="2.3243927613165699E-3"/>
    <n v="3.0964938271606001E-3"/>
    <n v="2.15008896320457E-3"/>
    <n v="2.3404029629629602E-2"/>
    <n v="3.5829361287496001E-3"/>
    <n v="7.8111E-2"/>
    <n v="0.46425899999999998"/>
    <n v="2.0102720000000001"/>
    <n v="2.5526420000000001"/>
    <n v="50"/>
    <n v="50"/>
    <x v="3"/>
    <x v="0"/>
    <x v="0"/>
    <x v="0"/>
    <x v="5"/>
  </r>
  <r>
    <x v="292"/>
    <x v="1299"/>
    <x v="0"/>
    <x v="3"/>
    <n v="972"/>
    <n v="3"/>
    <n v="0.72833999999999999"/>
    <n v="0.63837659999999996"/>
    <n v="0.64840614127875495"/>
    <n v="0.63837659999999996"/>
    <n v="0.72948135231691003"/>
    <n v="0.67377781358024702"/>
    <n v="0.68805615853942903"/>
    <n v="0.67377781358024702"/>
    <n v="0.73138486158470495"/>
    <n v="8.9963399999999999E-2"/>
    <n v="7.9933858721244602E-2"/>
    <n v="8.9963399999999999E-2"/>
    <n v="1.1413523169103699E-3"/>
    <n v="5.4562186419753002E-2"/>
    <n v="4.0283841460570798E-2"/>
    <n v="5.4562186419753002E-2"/>
    <n v="3.0448615847051799E-3"/>
    <n v="7.8111E-2"/>
    <n v="0.46425899999999998"/>
    <n v="2.0102720000000001"/>
    <n v="2.5526420000000001"/>
    <n v="50"/>
    <n v="50"/>
    <x v="3"/>
    <x v="0"/>
    <x v="0"/>
    <x v="0"/>
    <x v="5"/>
  </r>
  <r>
    <x v="292"/>
    <x v="1300"/>
    <x v="1"/>
    <x v="0"/>
    <n v="282"/>
    <n v="1"/>
    <n v="0.50041999999999998"/>
    <n v="0.46472200000000002"/>
    <n v="0.467442080771237"/>
    <n v="0.479186"/>
    <n v="0.48607596102575601"/>
    <m/>
    <m/>
    <m/>
    <m/>
    <n v="3.5698000000000001E-2"/>
    <n v="3.2977919228763398E-2"/>
    <n v="2.1233999999999999E-2"/>
    <n v="1.4344038974243901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1"/>
    <n v="282"/>
    <n v="1"/>
    <n v="0.50041999999999998"/>
    <n v="0.461864"/>
    <n v="0.463499481972873"/>
    <n v="0.46720400000000001"/>
    <n v="0.48250394678251401"/>
    <m/>
    <m/>
    <m/>
    <m/>
    <n v="3.8556E-2"/>
    <n v="3.69205180271273E-2"/>
    <n v="3.3215999999999898E-2"/>
    <n v="1.79160532174855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2"/>
    <n v="282"/>
    <n v="1"/>
    <n v="0.50041999999999998"/>
    <n v="0.46164840000000001"/>
    <n v="0.46235137300087997"/>
    <n v="0.44875720000000002"/>
    <n v="0.47707084438133901"/>
    <m/>
    <m/>
    <m/>
    <m/>
    <n v="3.87716000000001E-2"/>
    <n v="3.8068626999119802E-2"/>
    <n v="5.1662799999999898E-2"/>
    <n v="2.3349155618661299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0"/>
    <x v="1"/>
    <x v="3"/>
    <n v="282"/>
    <n v="1"/>
    <n v="0.50041999999999998"/>
    <n v="0.44390420000000003"/>
    <n v="0.45055901234197598"/>
    <n v="0.44390420000000003"/>
    <n v="0.47630682093530402"/>
    <m/>
    <m/>
    <m/>
    <m/>
    <n v="5.6515799999999901E-2"/>
    <n v="4.9860987658023499E-2"/>
    <n v="5.6515799999999901E-2"/>
    <n v="2.4113179064696202E-2"/>
    <m/>
    <m/>
    <m/>
    <m/>
    <n v="7.0610999999999993E-2"/>
    <n v="0.15586800000000001"/>
    <n v="0.21520300000000001"/>
    <n v="0.44168200000000002"/>
    <n v="50"/>
    <n v="50"/>
    <x v="3"/>
    <x v="0"/>
    <x v="0"/>
    <x v="0"/>
    <x v="5"/>
  </r>
  <r>
    <x v="292"/>
    <x v="1301"/>
    <x v="1"/>
    <x v="0"/>
    <n v="414"/>
    <n v="1"/>
    <n v="1.1200000000000001"/>
    <n v="1.1465479999999999"/>
    <n v="1.13752066152047"/>
    <n v="1.112204"/>
    <n v="1.1231280836418001"/>
    <m/>
    <m/>
    <m/>
    <m/>
    <n v="2.6547999999999999E-2"/>
    <n v="1.7520661520465101E-2"/>
    <n v="7.7960000000001396E-3"/>
    <n v="3.12808364180106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1"/>
    <n v="414"/>
    <n v="1"/>
    <n v="1.1200000000000001"/>
    <n v="1.1654439999999999"/>
    <n v="1.1567624545831301"/>
    <n v="1.151322"/>
    <n v="1.1244349963307501"/>
    <m/>
    <m/>
    <m/>
    <m/>
    <n v="4.5443999999999998E-2"/>
    <n v="3.6762454583125499E-2"/>
    <n v="3.1321999999999801E-2"/>
    <n v="4.4349963307501704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2"/>
    <n v="414"/>
    <n v="1"/>
    <n v="1.1200000000000001"/>
    <n v="1.1202924000000001"/>
    <n v="1.12178054907578"/>
    <n v="1.081534"/>
    <n v="1.1236299209221601"/>
    <m/>
    <m/>
    <m/>
    <m/>
    <n v="2.9239999999996997E-4"/>
    <n v="1.78054907578473E-3"/>
    <n v="3.8466000000000097E-2"/>
    <n v="3.62992092216063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1"/>
    <x v="1"/>
    <x v="3"/>
    <n v="414"/>
    <n v="1"/>
    <n v="1.1200000000000001"/>
    <n v="1.0037132"/>
    <n v="1.0348410928354701"/>
    <n v="1.0037132"/>
    <n v="1.1220097430934499"/>
    <m/>
    <m/>
    <m/>
    <m/>
    <n v="0.1162868"/>
    <n v="8.5158907164526204E-2"/>
    <n v="0.1162868"/>
    <n v="2.0097430934547002E-3"/>
    <m/>
    <m/>
    <m/>
    <m/>
    <n v="6.8733000000000002E-2"/>
    <n v="0.20874599999999999"/>
    <n v="0.45105899999999999"/>
    <n v="0.72853800000000002"/>
    <n v="50"/>
    <n v="50"/>
    <x v="3"/>
    <x v="0"/>
    <x v="0"/>
    <x v="0"/>
    <x v="5"/>
  </r>
  <r>
    <x v="292"/>
    <x v="1302"/>
    <x v="1"/>
    <x v="0"/>
    <n v="276"/>
    <n v="1"/>
    <n v="0.37073"/>
    <n v="0.40184599999999998"/>
    <n v="0.40237337008130902"/>
    <n v="0.41659600000000002"/>
    <n v="0.40684588936315103"/>
    <m/>
    <m/>
    <m/>
    <m/>
    <n v="3.1116000000000001E-2"/>
    <n v="3.1643370081309102E-2"/>
    <n v="4.5865999999999997E-2"/>
    <n v="3.61158893631515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1"/>
    <n v="276"/>
    <n v="1"/>
    <n v="0.37073"/>
    <n v="0.40579300000000001"/>
    <n v="0.404760419633588"/>
    <n v="0.415294"/>
    <n v="0.40761498996537598"/>
    <m/>
    <m/>
    <m/>
    <m/>
    <n v="3.5063000000000101E-2"/>
    <n v="3.4030419633587501E-2"/>
    <n v="4.4564000000000097E-2"/>
    <n v="3.6884989965376098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2"/>
    <n v="276"/>
    <n v="1"/>
    <n v="0.37073"/>
    <n v="0.40199560000000001"/>
    <n v="0.40237811240631199"/>
    <n v="0.4017868"/>
    <n v="0.404754813550118"/>
    <m/>
    <m/>
    <m/>
    <m/>
    <n v="3.1265599999999998E-2"/>
    <n v="3.1648112406311803E-2"/>
    <n v="3.10568000000002E-2"/>
    <n v="3.4024813550117702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2"/>
    <x v="1302"/>
    <x v="1"/>
    <x v="3"/>
    <n v="276"/>
    <n v="1"/>
    <n v="0.37073"/>
    <n v="0.41374559999999999"/>
    <n v="0.41053888473188999"/>
    <n v="0.41374559999999999"/>
    <n v="0.40607075476770799"/>
    <m/>
    <m/>
    <m/>
    <m/>
    <n v="4.3015600000000001E-2"/>
    <n v="3.98088847318896E-2"/>
    <n v="4.3015600000000001E-2"/>
    <n v="3.5340754767708198E-2"/>
    <m/>
    <m/>
    <m/>
    <m/>
    <n v="6.8322999999999995E-2"/>
    <n v="0.135821"/>
    <n v="0.19109899999999999"/>
    <n v="0.39524300000000001"/>
    <n v="50"/>
    <n v="50"/>
    <x v="3"/>
    <x v="0"/>
    <x v="0"/>
    <x v="0"/>
    <x v="5"/>
  </r>
  <r>
    <x v="293"/>
    <x v="1303"/>
    <x v="0"/>
    <x v="0"/>
    <n v="669"/>
    <n v="3"/>
    <n v="0.31467000000000001"/>
    <n v="0.42943399999999998"/>
    <n v="0.408714448533053"/>
    <n v="0.43265999999999999"/>
    <n v="0.316354419738335"/>
    <n v="0.34383488789237698"/>
    <n v="0.338159712609927"/>
    <n v="0.40259867264574001"/>
    <n v="0.31699554745275099"/>
    <n v="0.114764"/>
    <n v="9.4044448533052993E-2"/>
    <n v="0.11799"/>
    <n v="1.6844197383353301E-3"/>
    <n v="2.91648878923766E-2"/>
    <n v="2.34897126099274E-2"/>
    <n v="8.7928672645740003E-2"/>
    <n v="2.32554745275126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1"/>
    <n v="669"/>
    <n v="3"/>
    <n v="0.31467000000000001"/>
    <n v="0.44793899999999998"/>
    <n v="0.43183545884826202"/>
    <n v="0.49236999999999997"/>
    <n v="0.31692613714053902"/>
    <n v="0.36794673094170399"/>
    <n v="0.36106271821485098"/>
    <n v="0.37972413901345298"/>
    <n v="0.318575078735988"/>
    <n v="0.133269"/>
    <n v="0.117165458848262"/>
    <n v="0.1777"/>
    <n v="2.2561371405388502E-3"/>
    <n v="5.3276730941704001E-2"/>
    <n v="4.6392718214851102E-2"/>
    <n v="6.5054139013453E-2"/>
    <n v="3.9050787359878299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2"/>
    <n v="669"/>
    <n v="3"/>
    <n v="0.31467000000000001"/>
    <n v="0.43699440000000001"/>
    <n v="0.43066823545574001"/>
    <n v="0.46467920000000001"/>
    <n v="0.31753540892367399"/>
    <n v="0.39451468878923801"/>
    <n v="0.38712917017913701"/>
    <n v="0.38682660986547102"/>
    <n v="0.32019109005724"/>
    <n v="0.1223244"/>
    <n v="0.11599823545574001"/>
    <n v="0.15000920000000001"/>
    <n v="2.8654089236737098E-3"/>
    <n v="7.9844688789237603E-2"/>
    <n v="7.2459170179137097E-2"/>
    <n v="7.21566098654709E-2"/>
    <n v="5.5210900572401104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3"/>
    <x v="0"/>
    <x v="3"/>
    <n v="669"/>
    <n v="3"/>
    <n v="0.31467000000000001"/>
    <n v="0.41171639999999998"/>
    <n v="0.41651969370928799"/>
    <n v="0.41171639999999998"/>
    <n v="0.31770083652078701"/>
    <n v="0.38515973721973101"/>
    <n v="0.38286847301780602"/>
    <n v="0.38515973721973101"/>
    <n v="0.32047594448862599"/>
    <n v="9.7046400000000005E-2"/>
    <n v="0.10184969370928799"/>
    <n v="9.7046400000000005E-2"/>
    <n v="3.03083652078656E-3"/>
    <n v="7.0489737219730897E-2"/>
    <n v="6.8198473017806294E-2"/>
    <n v="7.0489737219730994E-2"/>
    <n v="5.8059444886263099E-3"/>
    <n v="9.2809000000000003E-2"/>
    <n v="0.52225699999999997"/>
    <n v="1.8372189999999999"/>
    <n v="2.4522849999999998"/>
    <n v="50"/>
    <n v="50"/>
    <x v="3"/>
    <x v="0"/>
    <x v="0"/>
    <x v="0"/>
    <x v="5"/>
  </r>
  <r>
    <x v="293"/>
    <x v="1304"/>
    <x v="1"/>
    <x v="0"/>
    <n v="147"/>
    <n v="1"/>
    <n v="0.33695999999999998"/>
    <n v="0.36274600000000001"/>
    <n v="0.36279691143373499"/>
    <n v="0.36360999999999999"/>
    <n v="0.33971206509825302"/>
    <m/>
    <m/>
    <m/>
    <m/>
    <n v="2.5786E-2"/>
    <n v="2.5836911433735101E-2"/>
    <n v="2.6650000000000101E-2"/>
    <n v="2.7520650982528201E-3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1"/>
    <n v="147"/>
    <n v="1"/>
    <n v="0.33695999999999998"/>
    <n v="0.41310599999999997"/>
    <n v="0.40615352709911101"/>
    <n v="0.37029600000000001"/>
    <n v="0.34318478025689197"/>
    <m/>
    <m/>
    <m/>
    <m/>
    <n v="7.6146000000000005E-2"/>
    <n v="6.9193527099110599E-2"/>
    <n v="3.3335999999999998E-2"/>
    <n v="6.2247802568917701E-3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2"/>
    <n v="147"/>
    <n v="1"/>
    <n v="0.33695999999999998"/>
    <n v="0.4289"/>
    <n v="0.42441042236668802"/>
    <n v="0.38801799999999997"/>
    <n v="0.34929525126237798"/>
    <m/>
    <m/>
    <m/>
    <m/>
    <n v="9.1939999999999994E-2"/>
    <n v="8.7450422366688305E-2"/>
    <n v="5.1058000000000103E-2"/>
    <n v="1.2335251262377601E-2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4"/>
    <x v="1"/>
    <x v="3"/>
    <n v="147"/>
    <n v="1"/>
    <n v="0.33695999999999998"/>
    <n v="0.40465899999999999"/>
    <n v="0.408235171287325"/>
    <n v="0.40465899999999999"/>
    <n v="0.350145069894917"/>
    <m/>
    <m/>
    <m/>
    <m/>
    <n v="6.7699000000000106E-2"/>
    <n v="7.1275171287324995E-2"/>
    <n v="6.7699000000000106E-2"/>
    <n v="1.31850698949175E-2"/>
    <m/>
    <m/>
    <m/>
    <m/>
    <n v="7.3185E-2"/>
    <n v="0.102336"/>
    <n v="8.3389000000000005E-2"/>
    <n v="0.25890999999999997"/>
    <n v="50"/>
    <n v="50"/>
    <x v="3"/>
    <x v="0"/>
    <x v="0"/>
    <x v="0"/>
    <x v="5"/>
  </r>
  <r>
    <x v="293"/>
    <x v="1305"/>
    <x v="1"/>
    <x v="0"/>
    <n v="369"/>
    <n v="1"/>
    <n v="0.28810000000000002"/>
    <n v="0.30353799999999997"/>
    <n v="0.30246712720729702"/>
    <n v="0.44152799999999998"/>
    <n v="0.29457897373919101"/>
    <m/>
    <m/>
    <m/>
    <m/>
    <n v="1.5438E-2"/>
    <n v="1.4367127207296699E-2"/>
    <n v="0.15342800000000001"/>
    <n v="6.4789737391907102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1"/>
    <n v="369"/>
    <n v="1"/>
    <n v="0.28810000000000002"/>
    <n v="0.32673600000000003"/>
    <n v="0.32271149532844701"/>
    <n v="0.38571499999999997"/>
    <n v="0.29468794192595599"/>
    <m/>
    <m/>
    <m/>
    <m/>
    <n v="3.86359999999999E-2"/>
    <n v="3.4611495328446498E-2"/>
    <n v="9.7614999999999993E-2"/>
    <n v="6.5879419259558501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2"/>
    <n v="369"/>
    <n v="1"/>
    <n v="0.28810000000000002"/>
    <n v="0.3679364"/>
    <n v="0.358704865703389"/>
    <n v="0.38758520000000002"/>
    <n v="0.29511090817010699"/>
    <m/>
    <m/>
    <m/>
    <m/>
    <n v="7.9836399999999905E-2"/>
    <n v="7.06048657033886E-2"/>
    <n v="9.9485199999999899E-2"/>
    <n v="7.0109081701069699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5"/>
    <x v="1"/>
    <x v="3"/>
    <n v="369"/>
    <n v="1"/>
    <n v="0.28810000000000002"/>
    <n v="0.36461700000000002"/>
    <n v="0.35951955312011702"/>
    <n v="0.36461700000000002"/>
    <n v="0.29518047206405801"/>
    <m/>
    <m/>
    <m/>
    <m/>
    <n v="7.6516999999999905E-2"/>
    <n v="7.1419553120117094E-2"/>
    <n v="7.6517000000000002E-2"/>
    <n v="7.0804720640582604E-3"/>
    <m/>
    <m/>
    <m/>
    <m/>
    <n v="7.0489999999999997E-2"/>
    <n v="0.24312500000000001"/>
    <n v="0.60955400000000004"/>
    <n v="0.92316900000000002"/>
    <n v="50"/>
    <n v="50"/>
    <x v="3"/>
    <x v="0"/>
    <x v="0"/>
    <x v="0"/>
    <x v="5"/>
  </r>
  <r>
    <x v="293"/>
    <x v="1306"/>
    <x v="1"/>
    <x v="0"/>
    <n v="153"/>
    <n v="1"/>
    <n v="0.35314000000000001"/>
    <n v="0.42285200000000001"/>
    <n v="0.40057079618163299"/>
    <n v="0.34616999999999998"/>
    <n v="0.34923337494565998"/>
    <m/>
    <m/>
    <m/>
    <m/>
    <n v="6.9711999999999899E-2"/>
    <n v="4.7430796181633102E-2"/>
    <n v="6.97000000000003E-3"/>
    <n v="3.9066250543396399E-3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1"/>
    <n v="153"/>
    <n v="1"/>
    <n v="0.35314000000000001"/>
    <n v="0.42394900000000002"/>
    <n v="0.41023430213051898"/>
    <n v="0.374334"/>
    <n v="0.35254061703225498"/>
    <m/>
    <m/>
    <m/>
    <m/>
    <n v="7.0808999999999997E-2"/>
    <n v="5.7094302130518602E-2"/>
    <n v="2.1194000000000001E-2"/>
    <n v="5.9938296774475497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2"/>
    <n v="153"/>
    <n v="1"/>
    <n v="0.35314000000000001"/>
    <n v="0.42557840000000002"/>
    <n v="0.419862662205157"/>
    <n v="0.38385239999999998"/>
    <n v="0.352715765999704"/>
    <m/>
    <m/>
    <m/>
    <m/>
    <n v="7.24384E-2"/>
    <n v="6.6722662205157393E-2"/>
    <n v="3.0712400000000001E-2"/>
    <n v="4.24234000296342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3"/>
    <x v="1306"/>
    <x v="1"/>
    <x v="3"/>
    <n v="153"/>
    <n v="1"/>
    <n v="0.35314000000000001"/>
    <n v="0.41596939999999999"/>
    <n v="0.41480864815916602"/>
    <n v="0.41596939999999999"/>
    <n v="0.35297704180850098"/>
    <m/>
    <m/>
    <m/>
    <m/>
    <n v="6.2829399999999994E-2"/>
    <n v="6.1668648159166298E-2"/>
    <n v="6.2829399999999994E-2"/>
    <n v="1.6295819149930699E-4"/>
    <m/>
    <m/>
    <m/>
    <m/>
    <n v="6.8977999999999998E-2"/>
    <n v="0.10276200000000001"/>
    <n v="8.3937999999999999E-2"/>
    <n v="0.25567800000000002"/>
    <n v="50"/>
    <n v="50"/>
    <x v="3"/>
    <x v="0"/>
    <x v="0"/>
    <x v="0"/>
    <x v="5"/>
  </r>
  <r>
    <x v="294"/>
    <x v="1307"/>
    <x v="0"/>
    <x v="0"/>
    <n v="1431"/>
    <n v="5"/>
    <n v="0.32656000000000002"/>
    <n v="0.36192999999999997"/>
    <n v="0.34371225575258102"/>
    <n v="0.36709199999999997"/>
    <n v="0.323875927338999"/>
    <n v="0.43735752620545099"/>
    <n v="0.41058390063179701"/>
    <n v="0.38407075890985298"/>
    <n v="0.32502361428383703"/>
    <n v="3.5369999999999999E-2"/>
    <n v="1.7152255752580801E-2"/>
    <n v="4.0531999999999999E-2"/>
    <n v="2.6840726610014602E-3"/>
    <n v="0.110797526205451"/>
    <n v="8.4023900631796697E-2"/>
    <n v="5.7510758909853202E-2"/>
    <n v="1.5363857161629401E-3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1"/>
    <n v="1431"/>
    <n v="5"/>
    <n v="0.32656000000000002"/>
    <n v="0.36804399999999998"/>
    <n v="0.35527894526341902"/>
    <n v="0.40051700000000001"/>
    <n v="0.32398293456843202"/>
    <n v="0.45454199371069198"/>
    <n v="0.43608540914367"/>
    <n v="0.40888578825995803"/>
    <n v="0.32640370697798599"/>
    <n v="4.1484E-2"/>
    <n v="2.87189452634189E-2"/>
    <n v="7.3956999999999898E-2"/>
    <n v="2.5770654315684901E-3"/>
    <n v="0.12798199371069199"/>
    <n v="0.10952540914367"/>
    <n v="8.2325788259957997E-2"/>
    <n v="1.56293022014198E-4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2"/>
    <n v="1431"/>
    <n v="5"/>
    <n v="0.32656000000000002"/>
    <n v="0.39489639999999998"/>
    <n v="0.37933996985066898"/>
    <n v="0.41576960000000002"/>
    <n v="0.32418972462242801"/>
    <n v="0.450993009643606"/>
    <n v="0.441752477000662"/>
    <n v="0.40596693836477998"/>
    <n v="0.32742110393566298"/>
    <n v="6.8336400000000005E-2"/>
    <n v="5.2779969850668899E-2"/>
    <n v="8.9209599999999806E-2"/>
    <n v="2.3702753775724501E-3"/>
    <n v="0.124433009643606"/>
    <n v="0.115192477000662"/>
    <n v="7.94069383647798E-2"/>
    <n v="8.6110393566279897E-4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7"/>
    <x v="0"/>
    <x v="3"/>
    <n v="1431"/>
    <n v="5"/>
    <n v="0.32656000000000002"/>
    <n v="0.41083059999999999"/>
    <n v="0.39634578422863598"/>
    <n v="0.41083059999999999"/>
    <n v="0.32433551705973301"/>
    <n v="0.434454900209644"/>
    <n v="0.43477143463925"/>
    <n v="0.434454900209644"/>
    <n v="0.328126257820962"/>
    <n v="8.4270600000000001E-2"/>
    <n v="6.9785784228635697E-2"/>
    <n v="8.4270599999999904E-2"/>
    <n v="2.2244829402675E-3"/>
    <n v="0.107894900209644"/>
    <n v="0.10821143463925"/>
    <n v="0.107894900209644"/>
    <n v="1.56625782096187E-3"/>
    <n v="9.9934999999999996E-2"/>
    <n v="0.96943800000000002"/>
    <n v="6.2198500000000001"/>
    <n v="7.2892229999999998"/>
    <n v="50"/>
    <n v="50"/>
    <x v="3"/>
    <x v="0"/>
    <x v="0"/>
    <x v="0"/>
    <x v="5"/>
  </r>
  <r>
    <x v="294"/>
    <x v="1308"/>
    <x v="1"/>
    <x v="0"/>
    <n v="315"/>
    <n v="1"/>
    <n v="0.55174999999999996"/>
    <n v="0.590028"/>
    <n v="0.57840147042760803"/>
    <n v="0.53455799999999998"/>
    <n v="0.55030486421901503"/>
    <m/>
    <m/>
    <m/>
    <m/>
    <n v="3.8278E-2"/>
    <n v="2.6651470427607599E-2"/>
    <n v="1.7191999999999999E-2"/>
    <n v="1.4451357809853701E-3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1"/>
    <n v="315"/>
    <n v="1"/>
    <n v="0.55174999999999996"/>
    <n v="0.63260000000000005"/>
    <n v="0.61689387506212801"/>
    <n v="0.59179499999999996"/>
    <n v="0.551170015110794"/>
    <m/>
    <m/>
    <m/>
    <m/>
    <n v="8.0850000000000102E-2"/>
    <n v="6.5143875062127599E-2"/>
    <n v="4.0044999999999997E-2"/>
    <n v="5.7998488920618695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2"/>
    <n v="315"/>
    <n v="1"/>
    <n v="0.55174999999999996"/>
    <n v="0.60916959999999998"/>
    <n v="0.60456472536283801"/>
    <n v="0.5657816"/>
    <n v="0.55120245295959502"/>
    <m/>
    <m/>
    <m/>
    <m/>
    <n v="5.7419600000000001E-2"/>
    <n v="5.2814725362838502E-2"/>
    <n v="1.40316E-2"/>
    <n v="5.47547040405161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8"/>
    <x v="1"/>
    <x v="3"/>
    <n v="315"/>
    <n v="1"/>
    <n v="0.55174999999999996"/>
    <n v="0.57831359999999998"/>
    <n v="0.58691686093398199"/>
    <n v="0.57831359999999998"/>
    <n v="0.55222357589928095"/>
    <m/>
    <m/>
    <m/>
    <m/>
    <n v="2.65636E-2"/>
    <n v="3.5166860933982497E-2"/>
    <n v="2.65636E-2"/>
    <n v="4.7357589928087601E-4"/>
    <m/>
    <m/>
    <m/>
    <m/>
    <n v="7.2124999999999995E-2"/>
    <n v="0.19178000000000001"/>
    <n v="0.31952799999999998"/>
    <n v="0.58343299999999998"/>
    <n v="50"/>
    <n v="50"/>
    <x v="3"/>
    <x v="0"/>
    <x v="0"/>
    <x v="0"/>
    <x v="5"/>
  </r>
  <r>
    <x v="294"/>
    <x v="1309"/>
    <x v="1"/>
    <x v="0"/>
    <n v="147"/>
    <n v="1"/>
    <n v="0.24843000000000001"/>
    <n v="0.45716200000000001"/>
    <n v="0.41465656734144901"/>
    <n v="0.28020800000000001"/>
    <n v="0.24775464865039001"/>
    <m/>
    <m/>
    <m/>
    <m/>
    <n v="0.208732"/>
    <n v="0.166226567341449"/>
    <n v="3.1778000000000001E-2"/>
    <n v="6.7535134960980403E-4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1"/>
    <n v="147"/>
    <n v="1"/>
    <n v="0.24843000000000001"/>
    <n v="0.50056999999999996"/>
    <n v="0.46920303260775797"/>
    <n v="0.37449500000000002"/>
    <n v="0.248266199173823"/>
    <m/>
    <m/>
    <m/>
    <m/>
    <n v="0.25213999999999998"/>
    <n v="0.22077303260775799"/>
    <n v="0.12606500000000001"/>
    <n v="1.63800826176674E-4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2"/>
    <n v="147"/>
    <n v="1"/>
    <n v="0.24843000000000001"/>
    <n v="0.47344839999999999"/>
    <n v="0.468880727574983"/>
    <n v="0.35059319999999999"/>
    <n v="0.248409197945926"/>
    <m/>
    <m/>
    <m/>
    <m/>
    <n v="0.22501840000000001"/>
    <n v="0.22045072757498299"/>
    <n v="0.1021632"/>
    <n v="2.0802054074065001E-5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09"/>
    <x v="1"/>
    <x v="3"/>
    <n v="147"/>
    <n v="1"/>
    <n v="0.24843000000000001"/>
    <n v="0.40867900000000001"/>
    <n v="0.42393835915811701"/>
    <n v="0.40867900000000001"/>
    <n v="0.24850607839626501"/>
    <m/>
    <m/>
    <m/>
    <m/>
    <n v="0.160249"/>
    <n v="0.17550835915811699"/>
    <n v="0.160249"/>
    <n v="7.6078396264722694E-5"/>
    <m/>
    <m/>
    <m/>
    <m/>
    <n v="6.5298999999999996E-2"/>
    <n v="0.17358000000000001"/>
    <n v="0.223269"/>
    <n v="0.462148"/>
    <n v="50"/>
    <n v="50"/>
    <x v="3"/>
    <x v="0"/>
    <x v="0"/>
    <x v="0"/>
    <x v="5"/>
  </r>
  <r>
    <x v="294"/>
    <x v="1310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2"/>
    <n v="222"/>
    <n v="1"/>
    <n v="0.18790999999999999"/>
    <n v="0.3013496"/>
    <n v="0.28922688514815798"/>
    <n v="0.25977280000000003"/>
    <n v="0.19787253431915799"/>
    <m/>
    <m/>
    <m/>
    <m/>
    <n v="0.1134396"/>
    <n v="0.101316885148158"/>
    <n v="7.1862800000000004E-2"/>
    <n v="9.9625343191585003E-3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0"/>
    <x v="1"/>
    <x v="3"/>
    <n v="222"/>
    <n v="1"/>
    <n v="0.18790999999999999"/>
    <n v="0.360599"/>
    <n v="0.33971039209576598"/>
    <n v="0.360599"/>
    <n v="0.19920041336902899"/>
    <m/>
    <m/>
    <m/>
    <m/>
    <n v="0.17268900000000001"/>
    <n v="0.15180039209576601"/>
    <n v="0.17268900000000001"/>
    <n v="1.12904133690289E-2"/>
    <m/>
    <m/>
    <m/>
    <m/>
    <n v="8.1932000000000005E-2"/>
    <n v="0.14518400000000001"/>
    <n v="0.18937100000000001"/>
    <n v="0.416487"/>
    <n v="50"/>
    <n v="50"/>
    <x v="3"/>
    <x v="0"/>
    <x v="0"/>
    <x v="0"/>
    <x v="5"/>
  </r>
  <r>
    <x v="294"/>
    <x v="1311"/>
    <x v="1"/>
    <x v="0"/>
    <n v="303"/>
    <n v="1"/>
    <n v="0.29886000000000001"/>
    <n v="0.350962"/>
    <n v="0.342781962262378"/>
    <n v="0.47784199999999999"/>
    <n v="0.29946112251309198"/>
    <m/>
    <m/>
    <m/>
    <m/>
    <n v="5.2102000000000002E-2"/>
    <n v="4.3921962262377899E-2"/>
    <n v="0.178982"/>
    <n v="6.0112251309235598E-4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1"/>
    <n v="303"/>
    <n v="1"/>
    <n v="0.29886000000000001"/>
    <n v="0.35797499999999999"/>
    <n v="0.35131572610710698"/>
    <n v="0.42539900000000003"/>
    <n v="0.29997188926371299"/>
    <m/>
    <m/>
    <m/>
    <m/>
    <n v="5.9115000000000001E-2"/>
    <n v="5.2455726107106901E-2"/>
    <n v="0.12653900000000001"/>
    <n v="1.111889263713469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2"/>
    <n v="303"/>
    <n v="1"/>
    <n v="0.29886000000000001"/>
    <n v="0.4077868"/>
    <n v="0.39728124246262098"/>
    <n v="0.40626760000000001"/>
    <n v="0.30047575632790202"/>
    <m/>
    <m/>
    <m/>
    <m/>
    <n v="0.1089268"/>
    <n v="9.8421242462620698E-2"/>
    <n v="0.10740760000000001"/>
    <n v="1.615756327901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1"/>
    <x v="1"/>
    <x v="3"/>
    <n v="303"/>
    <n v="1"/>
    <n v="0.29886000000000001"/>
    <n v="0.396756"/>
    <n v="0.395074927569525"/>
    <n v="0.396756"/>
    <n v="0.30075796868973298"/>
    <m/>
    <m/>
    <m/>
    <m/>
    <n v="9.7895999999999997E-2"/>
    <n v="9.6214927569525099E-2"/>
    <n v="9.7895999999999997E-2"/>
    <n v="1.8979686897328499E-3"/>
    <m/>
    <m/>
    <m/>
    <m/>
    <n v="7.4527999999999997E-2"/>
    <n v="0.18659400000000001"/>
    <n v="0.27093200000000001"/>
    <n v="0.53205400000000003"/>
    <n v="50"/>
    <n v="50"/>
    <x v="3"/>
    <x v="0"/>
    <x v="0"/>
    <x v="0"/>
    <x v="5"/>
  </r>
  <r>
    <x v="294"/>
    <x v="1312"/>
    <x v="1"/>
    <x v="0"/>
    <n v="444"/>
    <n v="1"/>
    <n v="0.28533999999999998"/>
    <n v="0.48214000000000001"/>
    <n v="0.42970628110692899"/>
    <n v="0.32217000000000001"/>
    <n v="0.27554366656179002"/>
    <m/>
    <m/>
    <m/>
    <m/>
    <n v="0.1968"/>
    <n v="0.14436628110692901"/>
    <n v="3.6830000000000002E-2"/>
    <n v="9.7963334382097401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1"/>
    <n v="444"/>
    <n v="1"/>
    <n v="0.28533999999999998"/>
    <n v="0.46495199999999998"/>
    <n v="0.43894988656308997"/>
    <n v="0.36110700000000001"/>
    <n v="0.27674498958458399"/>
    <m/>
    <m/>
    <m/>
    <m/>
    <n v="0.17961199999999999"/>
    <n v="0.15360988656308999"/>
    <n v="7.5767000000000001E-2"/>
    <n v="8.5950104154160507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2"/>
    <n v="444"/>
    <n v="1"/>
    <n v="0.28533999999999998"/>
    <n v="0.43564560000000002"/>
    <n v="0.42387354544158901"/>
    <n v="0.38380999999999998"/>
    <n v="0.277979320192348"/>
    <m/>
    <m/>
    <m/>
    <m/>
    <n v="0.15030560000000001"/>
    <n v="0.138533545441589"/>
    <n v="9.8469999999999905E-2"/>
    <n v="7.36067980765187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4"/>
    <x v="1312"/>
    <x v="1"/>
    <x v="3"/>
    <n v="444"/>
    <n v="1"/>
    <n v="0.28533999999999998"/>
    <n v="0.40358179999999999"/>
    <n v="0.40503775423309402"/>
    <n v="0.40358179999999999"/>
    <n v="0.27863896109990699"/>
    <m/>
    <m/>
    <m/>
    <m/>
    <n v="0.11824179999999999"/>
    <n v="0.11969775423309401"/>
    <n v="0.11824179999999999"/>
    <n v="6.70103890009333E-3"/>
    <m/>
    <m/>
    <m/>
    <m/>
    <n v="6.6703999999999999E-2"/>
    <n v="0.26049600000000001"/>
    <n v="0.58741500000000002"/>
    <n v="0.91461499999999996"/>
    <n v="50"/>
    <n v="50"/>
    <x v="3"/>
    <x v="0"/>
    <x v="0"/>
    <x v="0"/>
    <x v="5"/>
  </r>
  <r>
    <x v="295"/>
    <x v="1313"/>
    <x v="0"/>
    <x v="0"/>
    <n v="1221"/>
    <n v="2"/>
    <n v="0.40943000000000002"/>
    <n v="0.39594200000000002"/>
    <n v="0.39687582237229102"/>
    <n v="0.341304"/>
    <n v="0.42079631361176101"/>
    <n v="0.425100972972973"/>
    <n v="0.42372861240531901"/>
    <n v="0.41526962162162201"/>
    <n v="0.39954848781098901"/>
    <n v="1.3487999999999899E-2"/>
    <n v="1.25541776277092E-2"/>
    <n v="6.8126000000000103E-2"/>
    <n v="1.13663136117609E-2"/>
    <n v="1.5670972972972999E-2"/>
    <n v="1.4298612405318999E-2"/>
    <n v="5.8396216216216002E-3"/>
    <n v="9.8815121890112306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1"/>
    <n v="1221"/>
    <n v="2"/>
    <n v="0.40943000000000002"/>
    <n v="0.371473"/>
    <n v="0.377612481513244"/>
    <n v="0.35431099999999999"/>
    <n v="0.42075867166504699"/>
    <n v="0.50550897297297304"/>
    <n v="0.48945816083327798"/>
    <n v="0.42539818918918898"/>
    <n v="0.399507680733793"/>
    <n v="3.7956999999999998E-2"/>
    <n v="3.1817518486756298E-2"/>
    <n v="5.5119000000000001E-2"/>
    <n v="1.13286716650472E-2"/>
    <n v="9.6078972972972895E-2"/>
    <n v="8.0028160833278003E-2"/>
    <n v="1.5968189189189099E-2"/>
    <n v="9.9223192662074005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2"/>
    <n v="1221"/>
    <n v="2"/>
    <n v="0.40943000000000002"/>
    <n v="0.37064320000000001"/>
    <n v="0.37488792626663903"/>
    <n v="0.36479679999999998"/>
    <n v="0.42069535109263601"/>
    <n v="0.44593419459459499"/>
    <n v="0.45051839311976899"/>
    <n v="0.45943709189189202"/>
    <n v="0.39978318381273298"/>
    <n v="3.87868000000001E-2"/>
    <n v="3.4542073733361003E-2"/>
    <n v="4.4633200000000199E-2"/>
    <n v="1.12653510926363E-2"/>
    <n v="3.6504194594594599E-2"/>
    <n v="4.1088393119769299E-2"/>
    <n v="5.0007091891891897E-2"/>
    <n v="9.6468161872672008E-3"/>
    <n v="9.4222E-2"/>
    <n v="0.83046699999999996"/>
    <n v="5.9408779999999997"/>
    <n v="6.8655670000000004"/>
    <n v="50"/>
    <n v="50"/>
    <x v="3"/>
    <x v="0"/>
    <x v="0"/>
    <x v="0"/>
    <x v="5"/>
  </r>
  <r>
    <x v="295"/>
    <x v="1313"/>
    <x v="0"/>
    <x v="3"/>
    <n v="1221"/>
    <n v="2"/>
    <n v="0.40943000000000002"/>
    <n v="0.3879302"/>
    <n v="0.38686328438058198"/>
    <n v="0.3879302"/>
    <n v="0.42066960199918502"/>
    <n v="0.42334389729729699"/>
    <n v="0.43035486834623998"/>
    <n v="0.42334389729729699"/>
    <n v="0.39979558028519302"/>
    <n v="2.1499799999999999E-2"/>
    <n v="2.2566715619417799E-2"/>
    <n v="2.1499799999999999E-2"/>
    <n v="1.1239601999185099E-2"/>
    <n v="1.3913897297297299E-2"/>
    <n v="2.0924868346240001E-2"/>
    <n v="1.3913897297297299E-2"/>
    <n v="9.6344197148072203E-3"/>
    <n v="9.4222E-2"/>
    <n v="0.83046699999999996"/>
    <n v="5.9408779999999997"/>
    <n v="6.8655670000000004"/>
    <n v="50"/>
    <n v="50"/>
    <x v="3"/>
    <x v="0"/>
    <x v="0"/>
    <x v="0"/>
    <x v="5"/>
  </r>
  <r>
    <x v="295"/>
    <x v="1314"/>
    <x v="1"/>
    <x v="0"/>
    <n v="495"/>
    <n v="1"/>
    <n v="0.64031000000000005"/>
    <n v="0.529972"/>
    <n v="0.56243311574493005"/>
    <n v="0.483736"/>
    <n v="0.61663609500031702"/>
    <m/>
    <m/>
    <m/>
    <m/>
    <n v="0.11033800000000001"/>
    <n v="7.7876884255070097E-2"/>
    <n v="0.15657399999999999"/>
    <n v="2.3673904999682801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1"/>
    <n v="495"/>
    <n v="1"/>
    <n v="0.64031000000000005"/>
    <n v="0.50044599999999995"/>
    <n v="0.52599692933241804"/>
    <n v="0.49328899999999998"/>
    <n v="0.61615029888022499"/>
    <m/>
    <m/>
    <m/>
    <m/>
    <n v="0.13986399999999999"/>
    <n v="0.11431307066758201"/>
    <n v="0.14702100000000001"/>
    <n v="2.41597011197754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2"/>
    <n v="495"/>
    <n v="1"/>
    <n v="0.64031000000000005"/>
    <n v="0.44447720000000002"/>
    <n v="0.46877467982689103"/>
    <n v="0.5412652"/>
    <n v="0.61598015580677601"/>
    <m/>
    <m/>
    <m/>
    <m/>
    <n v="0.1958328"/>
    <n v="0.17153532017310899"/>
    <n v="9.9044800000000197E-2"/>
    <n v="2.43298441932236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4"/>
    <x v="1"/>
    <x v="3"/>
    <n v="495"/>
    <n v="1"/>
    <n v="0.64031000000000005"/>
    <n v="0.44339220000000001"/>
    <n v="0.45814441864094202"/>
    <n v="0.44339220000000001"/>
    <n v="0.61551094715351995"/>
    <m/>
    <m/>
    <m/>
    <m/>
    <n v="0.1969178"/>
    <n v="0.182165581359058"/>
    <n v="0.1969178"/>
    <n v="2.4799052846480402E-2"/>
    <m/>
    <m/>
    <m/>
    <m/>
    <n v="7.8675999999999996E-2"/>
    <n v="0.25023299999999998"/>
    <n v="0.773949"/>
    <n v="1.1028579999999999"/>
    <n v="50"/>
    <n v="50"/>
    <x v="3"/>
    <x v="0"/>
    <x v="0"/>
    <x v="0"/>
    <x v="5"/>
  </r>
  <r>
    <x v="295"/>
    <x v="1315"/>
    <x v="1"/>
    <x v="0"/>
    <n v="726"/>
    <n v="1"/>
    <n v="0.24890000000000001"/>
    <n v="0.35359800000000002"/>
    <n v="0.32915736012831198"/>
    <n v="0.36858800000000003"/>
    <n v="0.25153421018190097"/>
    <m/>
    <m/>
    <m/>
    <m/>
    <n v="0.104698"/>
    <n v="8.0257360128311597E-2"/>
    <n v="0.119688"/>
    <n v="2.63421018190113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1"/>
    <n v="726"/>
    <n v="1"/>
    <n v="0.24890000000000001"/>
    <n v="0.508961"/>
    <n v="0.46454536412931902"/>
    <n v="0.37910899999999997"/>
    <n v="0.25179680472486199"/>
    <m/>
    <m/>
    <m/>
    <m/>
    <n v="0.26006099999999999"/>
    <n v="0.21564536412931901"/>
    <n v="0.13020899999999999"/>
    <n v="2.89680472486165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2"/>
    <n v="726"/>
    <n v="1"/>
    <n v="0.24890000000000001"/>
    <n v="0.44692759999999998"/>
    <n v="0.43807092491036798"/>
    <n v="0.40364519999999998"/>
    <n v="0.252376157453158"/>
    <m/>
    <m/>
    <m/>
    <m/>
    <n v="0.1980276"/>
    <n v="0.18917092491036799"/>
    <n v="0.1547452"/>
    <n v="3.47615745315760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5"/>
    <x v="1315"/>
    <x v="1"/>
    <x v="3"/>
    <n v="726"/>
    <n v="1"/>
    <n v="0.24890000000000001"/>
    <n v="0.4096746"/>
    <n v="0.41140744769076198"/>
    <n v="0.4096746"/>
    <n v="0.252716921056788"/>
    <m/>
    <m/>
    <m/>
    <m/>
    <n v="0.16077459999999999"/>
    <n v="0.162507447690762"/>
    <n v="0.16077459999999999"/>
    <n v="3.8169210567881601E-3"/>
    <m/>
    <m/>
    <m/>
    <m/>
    <n v="7.3932999999999999E-2"/>
    <n v="0.289217"/>
    <n v="1.3569519999999999"/>
    <n v="1.720102"/>
    <n v="50"/>
    <n v="50"/>
    <x v="3"/>
    <x v="0"/>
    <x v="0"/>
    <x v="0"/>
    <x v="5"/>
  </r>
  <r>
    <x v="296"/>
    <x v="1316"/>
    <x v="0"/>
    <x v="0"/>
    <n v="1953"/>
    <n v="4"/>
    <n v="0.32191999999999998"/>
    <n v="0.37240000000000001"/>
    <n v="0.36074535813681602"/>
    <n v="0.49516199999999999"/>
    <n v="0.32070363257393403"/>
    <n v="0.42790483870967699"/>
    <n v="0.41820159055480899"/>
    <n v="0.399178153609831"/>
    <n v="0.33113832815272998"/>
    <n v="5.0479999999999997E-2"/>
    <n v="3.8825358136815501E-2"/>
    <n v="0.17324200000000001"/>
    <n v="1.21636742606585E-3"/>
    <n v="0.105984838709677"/>
    <n v="9.6281590554809005E-2"/>
    <n v="7.7258153609831001E-2"/>
    <n v="9.2183281527296601E-3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1"/>
    <n v="1953"/>
    <n v="4"/>
    <n v="0.32191999999999998"/>
    <n v="0.42999599999999999"/>
    <n v="0.41649751616605302"/>
    <n v="0.39647500000000002"/>
    <n v="0.32066642817405999"/>
    <n v="0.43725036712749599"/>
    <n v="0.43098081908388902"/>
    <n v="0.40404600921659001"/>
    <n v="0.33211536900495198"/>
    <n v="0.10807600000000001"/>
    <n v="9.4577516166053102E-2"/>
    <n v="7.4554999999999996E-2"/>
    <n v="1.2535718259404399E-3"/>
    <n v="0.115330367127496"/>
    <n v="0.109060819083889"/>
    <n v="8.2126009216589899E-2"/>
    <n v="1.01953690049517E-2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2"/>
    <n v="1953"/>
    <n v="4"/>
    <n v="0.32191999999999998"/>
    <n v="0.42573519999999998"/>
    <n v="0.42419962333463301"/>
    <n v="0.44009759999999998"/>
    <n v="0.321143479557085"/>
    <n v="0.42957353118279601"/>
    <n v="0.43177081880747697"/>
    <n v="0.4083484"/>
    <n v="0.33309106438887598"/>
    <n v="0.1038152"/>
    <n v="0.102279623334633"/>
    <n v="0.11817759999999999"/>
    <n v="7.7652044291520695E-4"/>
    <n v="0.107653531182796"/>
    <n v="0.109850818807477"/>
    <n v="8.6428400000000002E-2"/>
    <n v="1.11710643888762E-2"/>
    <n v="0.103009"/>
    <n v="0.84177900000000005"/>
    <n v="9.8461370000000006"/>
    <n v="10.790925"/>
    <n v="50"/>
    <n v="50"/>
    <x v="3"/>
    <x v="0"/>
    <x v="0"/>
    <x v="0"/>
    <x v="5"/>
  </r>
  <r>
    <x v="296"/>
    <x v="1316"/>
    <x v="0"/>
    <x v="3"/>
    <n v="1953"/>
    <n v="4"/>
    <n v="0.32191999999999998"/>
    <n v="0.4168964"/>
    <n v="0.418354168426668"/>
    <n v="0.4168964"/>
    <n v="0.32134634652288702"/>
    <n v="0.41308896436251902"/>
    <n v="0.41837914955358002"/>
    <n v="0.41308896436251902"/>
    <n v="0.333628631202538"/>
    <n v="9.4976400000000002E-2"/>
    <n v="9.6434168426667799E-2"/>
    <n v="9.4976400000000002E-2"/>
    <n v="5.7365347711341196E-4"/>
    <n v="9.1168964362519297E-2"/>
    <n v="9.6459149553579801E-2"/>
    <n v="9.1168964362519297E-2"/>
    <n v="1.17086312025376E-2"/>
    <n v="0.103009"/>
    <n v="0.84177900000000005"/>
    <n v="9.8461370000000006"/>
    <n v="10.790925"/>
    <n v="50"/>
    <n v="50"/>
    <x v="3"/>
    <x v="0"/>
    <x v="0"/>
    <x v="0"/>
    <x v="5"/>
  </r>
  <r>
    <x v="296"/>
    <x v="1317"/>
    <x v="1"/>
    <x v="0"/>
    <n v="375"/>
    <n v="1"/>
    <n v="0.31464999999999999"/>
    <n v="0.37803399999999998"/>
    <n v="0.37685795764205299"/>
    <n v="0.43268600000000002"/>
    <n v="0.31263997548660399"/>
    <m/>
    <m/>
    <m/>
    <m/>
    <n v="6.3383999999999996E-2"/>
    <n v="6.2207957642053197E-2"/>
    <n v="0.118036"/>
    <n v="2.0100245133954902E-3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1"/>
    <n v="375"/>
    <n v="1"/>
    <n v="0.31464999999999999"/>
    <n v="0.39530900000000002"/>
    <n v="0.39191794971348198"/>
    <n v="0.41425200000000001"/>
    <n v="0.31326006405220402"/>
    <m/>
    <m/>
    <m/>
    <m/>
    <n v="8.0658999999999995E-2"/>
    <n v="7.7267949713481804E-2"/>
    <n v="9.9601999999999996E-2"/>
    <n v="1.3899359477964599E-3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2"/>
    <n v="375"/>
    <n v="1"/>
    <n v="0.31464999999999999"/>
    <n v="0.37433680000000003"/>
    <n v="0.38118614819922497"/>
    <n v="0.38573960000000002"/>
    <n v="0.31394946727941497"/>
    <m/>
    <m/>
    <m/>
    <m/>
    <n v="5.9686799999999998E-2"/>
    <n v="6.6536148199224696E-2"/>
    <n v="7.10896000000001E-2"/>
    <n v="7.0053272058523397E-4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7"/>
    <x v="1"/>
    <x v="3"/>
    <n v="375"/>
    <n v="1"/>
    <n v="0.31464999999999999"/>
    <n v="0.38028699999999999"/>
    <n v="0.38342660791250999"/>
    <n v="0.38028699999999999"/>
    <n v="0.31431466167994598"/>
    <m/>
    <m/>
    <m/>
    <m/>
    <n v="6.5637000000000001E-2"/>
    <n v="6.8776607912510501E-2"/>
    <n v="6.5637000000000001E-2"/>
    <n v="3.3533832005377999E-4"/>
    <m/>
    <m/>
    <m/>
    <m/>
    <n v="8.1890000000000004E-2"/>
    <n v="0.30937199999999998"/>
    <n v="0.536138"/>
    <n v="0.9274"/>
    <n v="50"/>
    <n v="50"/>
    <x v="3"/>
    <x v="0"/>
    <x v="0"/>
    <x v="0"/>
    <x v="5"/>
  </r>
  <r>
    <x v="296"/>
    <x v="1318"/>
    <x v="1"/>
    <x v="0"/>
    <n v="576"/>
    <n v="1"/>
    <n v="0.40426000000000001"/>
    <n v="0.41726799999999997"/>
    <n v="0.40951842967061303"/>
    <n v="0.29403600000000002"/>
    <n v="0.42946631682013697"/>
    <m/>
    <m/>
    <m/>
    <m/>
    <n v="1.3008E-2"/>
    <n v="5.25842967061257E-3"/>
    <n v="0.110224"/>
    <n v="2.52063168201365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1"/>
    <n v="576"/>
    <n v="1"/>
    <n v="0.40426000000000001"/>
    <n v="0.403171"/>
    <n v="0.40040421109758501"/>
    <n v="0.306863"/>
    <n v="0.428251752438703"/>
    <m/>
    <m/>
    <m/>
    <m/>
    <n v="1.08900000000006E-3"/>
    <n v="3.8557889024147798E-3"/>
    <n v="9.7396999999999997E-2"/>
    <n v="2.3991752438702899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2"/>
    <n v="576"/>
    <n v="1"/>
    <n v="0.40426000000000001"/>
    <n v="0.36516080000000001"/>
    <n v="0.36980283832814997"/>
    <n v="0.34044679999999999"/>
    <n v="0.427055994593106"/>
    <m/>
    <m/>
    <m/>
    <m/>
    <n v="3.9099200000000098E-2"/>
    <n v="3.4457161671850298E-2"/>
    <n v="6.38132E-2"/>
    <n v="2.27959945931062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8"/>
    <x v="1"/>
    <x v="3"/>
    <n v="576"/>
    <n v="1"/>
    <n v="0.40426000000000001"/>
    <n v="0.37513960000000002"/>
    <n v="0.37436668402791401"/>
    <n v="0.37513960000000002"/>
    <n v="0.42687922897262098"/>
    <m/>
    <m/>
    <m/>
    <m/>
    <n v="2.9120400000000001E-2"/>
    <n v="2.9893315972085801E-2"/>
    <n v="2.9120400000000001E-2"/>
    <n v="2.2619228972620999E-2"/>
    <m/>
    <m/>
    <m/>
    <m/>
    <n v="0.20098099999999999"/>
    <n v="0.31362699999999999"/>
    <n v="1.0127900000000001"/>
    <n v="1.527398"/>
    <n v="50"/>
    <n v="50"/>
    <x v="3"/>
    <x v="0"/>
    <x v="0"/>
    <x v="0"/>
    <x v="5"/>
  </r>
  <r>
    <x v="296"/>
    <x v="1319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1"/>
    <n v="606"/>
    <n v="1"/>
    <n v="0.31670999999999999"/>
    <n v="0.55611999999999995"/>
    <n v="0.54980590358199999"/>
    <n v="0.59281799999999996"/>
    <n v="0.33539299803356498"/>
    <m/>
    <m/>
    <m/>
    <m/>
    <n v="0.23941000000000001"/>
    <n v="0.233095903582"/>
    <n v="0.27610800000000002"/>
    <n v="1.8682998033565199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2"/>
    <n v="606"/>
    <n v="1"/>
    <n v="0.31670999999999999"/>
    <n v="0.5495544"/>
    <n v="0.55479104972153503"/>
    <n v="0.55320559999999996"/>
    <n v="0.33863919592753899"/>
    <m/>
    <m/>
    <m/>
    <m/>
    <n v="0.23284440000000001"/>
    <n v="0.23808104972153499"/>
    <n v="0.2364956"/>
    <n v="2.19291959275391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19"/>
    <x v="1"/>
    <x v="3"/>
    <n v="606"/>
    <n v="1"/>
    <n v="0.31670999999999999"/>
    <n v="0.49527719999999997"/>
    <n v="0.51181467615415999"/>
    <n v="0.49527719999999997"/>
    <n v="0.33955312566963702"/>
    <m/>
    <m/>
    <m/>
    <m/>
    <n v="0.17856720000000001"/>
    <n v="0.19510467615415999"/>
    <n v="0.17856720000000001"/>
    <n v="2.2843125669636598E-2"/>
    <m/>
    <m/>
    <m/>
    <m/>
    <n v="7.0681999999999995E-2"/>
    <n v="0.26732800000000001"/>
    <n v="1.03454"/>
    <n v="1.3725499999999999"/>
    <n v="50"/>
    <n v="50"/>
    <x v="3"/>
    <x v="0"/>
    <x v="0"/>
    <x v="0"/>
    <x v="5"/>
  </r>
  <r>
    <x v="296"/>
    <x v="1320"/>
    <x v="1"/>
    <x v="0"/>
    <n v="396"/>
    <n v="1"/>
    <n v="0.21967999999999999"/>
    <n v="0.242646"/>
    <n v="0.23750399966883901"/>
    <n v="0.25275599999999998"/>
    <n v="0.204869225530914"/>
    <m/>
    <m/>
    <m/>
    <m/>
    <n v="2.2966E-2"/>
    <n v="1.7823999668839401E-2"/>
    <n v="3.3076000000000001E-2"/>
    <n v="1.48107744690855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1"/>
    <n v="396"/>
    <n v="1"/>
    <n v="0.21967999999999999"/>
    <n v="0.34463100000000002"/>
    <n v="0.33060885193277501"/>
    <n v="0.24686"/>
    <n v="0.205120266247629"/>
    <m/>
    <m/>
    <m/>
    <m/>
    <n v="0.12495100000000001"/>
    <n v="0.110928851932775"/>
    <n v="2.7179999999999999E-2"/>
    <n v="1.45597337523714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2"/>
    <n v="396"/>
    <n v="1"/>
    <n v="0.21967999999999999"/>
    <n v="0.39196520000000001"/>
    <n v="0.38154998118188999"/>
    <n v="0.30684879999999998"/>
    <n v="0.20605099218176001"/>
    <m/>
    <m/>
    <m/>
    <m/>
    <n v="0.1722852"/>
    <n v="0.16186998118189"/>
    <n v="8.7168800000000005E-2"/>
    <n v="1.3629007818240399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6"/>
    <x v="1320"/>
    <x v="1"/>
    <x v="3"/>
    <n v="396"/>
    <n v="1"/>
    <n v="0.21967999999999999"/>
    <n v="0.37357760000000001"/>
    <n v="0.37251160949861201"/>
    <n v="0.37357760000000001"/>
    <n v="0.20721487011249101"/>
    <m/>
    <m/>
    <m/>
    <m/>
    <n v="0.1538976"/>
    <n v="0.15283160949861199"/>
    <n v="0.1538976"/>
    <n v="1.24651298875087E-2"/>
    <m/>
    <m/>
    <m/>
    <m/>
    <n v="7.9577999999999996E-2"/>
    <n v="0.259131"/>
    <n v="0.58986899999999998"/>
    <n v="0.92857800000000001"/>
    <n v="50"/>
    <n v="50"/>
    <x v="3"/>
    <x v="0"/>
    <x v="0"/>
    <x v="0"/>
    <x v="5"/>
  </r>
  <r>
    <x v="297"/>
    <x v="1321"/>
    <x v="0"/>
    <x v="0"/>
    <n v="1599"/>
    <n v="5"/>
    <n v="0.54744000000000004"/>
    <n v="0.52856599999999998"/>
    <n v="0.52889952575972199"/>
    <n v="0.60956600000000005"/>
    <n v="0.59343764251173303"/>
    <n v="0.57912861163227003"/>
    <n v="0.56807029240240103"/>
    <n v="0.51966186491557198"/>
    <n v="0.53733648024009195"/>
    <n v="1.88740000000002E-2"/>
    <n v="1.8540474240278298E-2"/>
    <n v="6.2126000000000001E-2"/>
    <n v="4.5997642511732897E-2"/>
    <n v="3.1688611632270103E-2"/>
    <n v="2.0630292402401201E-2"/>
    <n v="2.77781350844278E-2"/>
    <n v="1.0103519759908501E-2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1"/>
    <n v="1599"/>
    <n v="5"/>
    <n v="0.54744000000000004"/>
    <n v="0.46318399999999998"/>
    <n v="0.469387295096792"/>
    <n v="0.58066499999999999"/>
    <n v="0.57687084492275298"/>
    <n v="0.55459861163226998"/>
    <n v="0.55214646026520797"/>
    <n v="0.535274767354597"/>
    <n v="0.54012212683350402"/>
    <n v="8.4256000000000206E-2"/>
    <n v="7.8052704903207606E-2"/>
    <n v="3.32249999999999E-2"/>
    <n v="2.9430844922752501E-2"/>
    <n v="7.1586116322702696E-3"/>
    <n v="4.7064602652083804E-3"/>
    <n v="1.21652326454035E-2"/>
    <n v="7.3178731664961198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2"/>
    <n v="1599"/>
    <n v="5"/>
    <n v="0.54744000000000004"/>
    <n v="0.44058239999999999"/>
    <n v="0.44813140257172301"/>
    <n v="0.47046159999999998"/>
    <n v="0.49111119586668001"/>
    <n v="0.53013677523452196"/>
    <n v="0.53310401638524896"/>
    <n v="0.53358462664165096"/>
    <n v="0.54011734880676898"/>
    <n v="0.1068576"/>
    <n v="9.9308597428277107E-2"/>
    <n v="7.69784000000001E-2"/>
    <n v="5.6328804133319602E-2"/>
    <n v="1.7303224765478398E-2"/>
    <n v="1.4335983614751399E-2"/>
    <n v="1.3855373358349099E-2"/>
    <n v="7.3226511932313904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1"/>
    <x v="0"/>
    <x v="3"/>
    <n v="1599"/>
    <n v="5"/>
    <n v="0.54744000000000004"/>
    <n v="0.47368759999999999"/>
    <n v="0.47278044810821501"/>
    <n v="0.47368759999999999"/>
    <n v="0.48629821107732801"/>
    <n v="0.507361302439024"/>
    <n v="0.51571632349182295"/>
    <n v="0.507361302439024"/>
    <n v="0.53975940743442696"/>
    <n v="7.3752400000000107E-2"/>
    <n v="7.4659551891784998E-2"/>
    <n v="7.3752399999999899E-2"/>
    <n v="6.1141788922671698E-2"/>
    <n v="4.00786975609757E-2"/>
    <n v="3.1723676508176903E-2"/>
    <n v="4.00786975609757E-2"/>
    <n v="7.68059256557296E-3"/>
    <n v="9.2430999999999999E-2"/>
    <n v="0.88035200000000002"/>
    <n v="7.2721580000000001"/>
    <n v="8.2449410000000007"/>
    <n v="50"/>
    <n v="50"/>
    <x v="3"/>
    <x v="0"/>
    <x v="0"/>
    <x v="0"/>
    <x v="5"/>
  </r>
  <r>
    <x v="297"/>
    <x v="1322"/>
    <x v="1"/>
    <x v="0"/>
    <n v="267"/>
    <n v="1"/>
    <n v="0.34125"/>
    <n v="0.66624000000000005"/>
    <n v="0.59032643161582699"/>
    <n v="0.66985799999999995"/>
    <n v="0.376358721376093"/>
    <m/>
    <m/>
    <m/>
    <m/>
    <n v="0.32499"/>
    <n v="0.24907643161582699"/>
    <n v="0.32860800000000001"/>
    <n v="3.51087213760927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1"/>
    <n v="267"/>
    <n v="1"/>
    <n v="0.34125"/>
    <n v="0.553674"/>
    <n v="0.52889370870538899"/>
    <n v="0.66285799999999995"/>
    <n v="0.39753977918653199"/>
    <m/>
    <m/>
    <m/>
    <m/>
    <n v="0.212424"/>
    <n v="0.18764370870538899"/>
    <n v="0.321608"/>
    <n v="5.62897791865321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2"/>
    <n v="267"/>
    <n v="1"/>
    <n v="0.34125"/>
    <n v="0.56704080000000001"/>
    <n v="0.55192943686175999"/>
    <n v="0.57736639999999995"/>
    <n v="0.40167938195504799"/>
    <m/>
    <m/>
    <m/>
    <m/>
    <n v="0.22579080000000001"/>
    <n v="0.21067943686175999"/>
    <n v="0.2361164"/>
    <n v="6.0429381955047698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2"/>
    <x v="1"/>
    <x v="3"/>
    <n v="267"/>
    <n v="1"/>
    <n v="0.34125"/>
    <n v="0.50585179999999996"/>
    <n v="0.51547035927724205"/>
    <n v="0.50585179999999996"/>
    <n v="0.40207542260405599"/>
    <m/>
    <m/>
    <m/>
    <m/>
    <n v="0.16460179999999999"/>
    <n v="0.174220359277242"/>
    <n v="0.16460179999999999"/>
    <n v="6.08254226040559E-2"/>
    <m/>
    <m/>
    <m/>
    <m/>
    <n v="7.5056999999999999E-2"/>
    <n v="0.164773"/>
    <n v="0.224633"/>
    <n v="0.46446300000000001"/>
    <n v="50"/>
    <n v="50"/>
    <x v="3"/>
    <x v="0"/>
    <x v="0"/>
    <x v="0"/>
    <x v="5"/>
  </r>
  <r>
    <x v="297"/>
    <x v="1323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1"/>
    <n v="255"/>
    <n v="1"/>
    <n v="0.21240000000000001"/>
    <n v="0.49664900000000001"/>
    <n v="0.45099722106082302"/>
    <n v="0.46895700000000001"/>
    <n v="0.22534295228930401"/>
    <m/>
    <m/>
    <m/>
    <m/>
    <n v="0.28424899999999997"/>
    <n v="0.23859722106082301"/>
    <n v="0.25655699999999998"/>
    <n v="1.29429522893041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2"/>
    <n v="255"/>
    <n v="1"/>
    <n v="0.21240000000000001"/>
    <n v="0.47210960000000002"/>
    <n v="0.45279425421532798"/>
    <n v="0.45038040000000001"/>
    <n v="0.230491155778623"/>
    <m/>
    <m/>
    <m/>
    <m/>
    <n v="0.25970959999999998"/>
    <n v="0.24039425421532801"/>
    <n v="0.23798040000000001"/>
    <n v="1.8091155778622602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3"/>
    <x v="1"/>
    <x v="3"/>
    <n v="255"/>
    <n v="1"/>
    <n v="0.21240000000000001"/>
    <n v="0.47399279999999999"/>
    <n v="0.46268606038765903"/>
    <n v="0.47399279999999999"/>
    <n v="0.23284385198886001"/>
    <m/>
    <m/>
    <m/>
    <m/>
    <n v="0.26159280000000001"/>
    <n v="0.25028606038765899"/>
    <n v="0.26159280000000001"/>
    <n v="2.0443851988860302E-2"/>
    <m/>
    <m/>
    <m/>
    <m/>
    <n v="6.9416000000000005E-2"/>
    <n v="0.154692"/>
    <n v="0.20369699999999999"/>
    <n v="0.42780499999999999"/>
    <n v="50"/>
    <n v="50"/>
    <x v="3"/>
    <x v="0"/>
    <x v="0"/>
    <x v="0"/>
    <x v="5"/>
  </r>
  <r>
    <x v="297"/>
    <x v="1324"/>
    <x v="1"/>
    <x v="0"/>
    <n v="363"/>
    <n v="1"/>
    <n v="0.85257000000000005"/>
    <n v="0.62233799999999995"/>
    <n v="0.67759935128376902"/>
    <n v="0.54536200000000001"/>
    <n v="0.82722218756252097"/>
    <m/>
    <m/>
    <m/>
    <m/>
    <n v="0.23023199999999999"/>
    <n v="0.174970648716231"/>
    <n v="0.30720799999999998"/>
    <n v="2.5347812437478901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1"/>
    <n v="363"/>
    <n v="1"/>
    <n v="0.85257000000000005"/>
    <n v="0.58254899999999998"/>
    <n v="0.62526714130369898"/>
    <n v="0.55666199999999999"/>
    <n v="0.82114494914578595"/>
    <m/>
    <m/>
    <m/>
    <m/>
    <n v="0.27002100000000001"/>
    <n v="0.22730285869630101"/>
    <n v="0.295908"/>
    <n v="3.1425050854214202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2"/>
    <n v="363"/>
    <n v="1"/>
    <n v="0.85257000000000005"/>
    <n v="0.55581320000000001"/>
    <n v="0.58140627432077097"/>
    <n v="0.59452039999999995"/>
    <n v="0.81474317101204197"/>
    <m/>
    <m/>
    <m/>
    <m/>
    <n v="0.29675679999999999"/>
    <n v="0.27116372567922897"/>
    <n v="0.25804959999999999"/>
    <n v="3.7826828987958097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4"/>
    <x v="1"/>
    <x v="3"/>
    <n v="363"/>
    <n v="1"/>
    <n v="0.85257000000000005"/>
    <n v="0.55176380000000003"/>
    <n v="0.56922086737399502"/>
    <n v="0.55176380000000003"/>
    <n v="0.81217557229925097"/>
    <m/>
    <m/>
    <m/>
    <m/>
    <n v="0.30080620000000002"/>
    <n v="0.28334913262600497"/>
    <n v="0.30080620000000002"/>
    <n v="4.0394427700749302E-2"/>
    <m/>
    <m/>
    <m/>
    <m/>
    <n v="6.8705000000000002E-2"/>
    <n v="0.21818100000000001"/>
    <n v="0.39085599999999998"/>
    <n v="0.67774199999999996"/>
    <n v="50"/>
    <n v="50"/>
    <x v="3"/>
    <x v="0"/>
    <x v="0"/>
    <x v="0"/>
    <x v="5"/>
  </r>
  <r>
    <x v="297"/>
    <x v="1325"/>
    <x v="1"/>
    <x v="0"/>
    <n v="231"/>
    <n v="1"/>
    <n v="0.72974000000000006"/>
    <n v="0.65862799999999999"/>
    <n v="0.67817522534150398"/>
    <n v="0.50587400000000005"/>
    <n v="0.75905488512647101"/>
    <m/>
    <m/>
    <m/>
    <m/>
    <n v="7.1112000000000106E-2"/>
    <n v="5.1564774658495703E-2"/>
    <n v="0.22386600000000001"/>
    <n v="2.931488512647080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1"/>
    <n v="231"/>
    <n v="1"/>
    <n v="0.72974000000000006"/>
    <n v="0.602491"/>
    <n v="0.61911660074015296"/>
    <n v="0.50776100000000002"/>
    <n v="0.75739385551580796"/>
    <m/>
    <m/>
    <m/>
    <m/>
    <n v="0.127249"/>
    <n v="0.110623399259848"/>
    <n v="0.22197900000000001"/>
    <n v="2.765385551580790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2"/>
    <n v="231"/>
    <n v="1"/>
    <n v="0.72974000000000006"/>
    <n v="0.60226120000000005"/>
    <n v="0.61211755991169503"/>
    <n v="0.57127519999999998"/>
    <n v="0.75625119328615797"/>
    <m/>
    <m/>
    <m/>
    <m/>
    <n v="0.1274788"/>
    <n v="0.117622440088305"/>
    <n v="0.15846479999999999"/>
    <n v="2.65111932861581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5"/>
    <x v="1"/>
    <x v="3"/>
    <n v="231"/>
    <n v="1"/>
    <n v="0.72974000000000006"/>
    <n v="0.58507880000000001"/>
    <n v="0.59484806475285901"/>
    <n v="0.58507880000000001"/>
    <n v="0.75569291776470604"/>
    <m/>
    <m/>
    <m/>
    <m/>
    <n v="0.14466119999999999"/>
    <n v="0.13489193524714099"/>
    <n v="0.14466119999999999"/>
    <n v="2.59529177647057E-2"/>
    <m/>
    <m/>
    <m/>
    <m/>
    <n v="6.7807000000000006E-2"/>
    <n v="0.176013"/>
    <n v="0.25173499999999999"/>
    <n v="0.49555500000000002"/>
    <n v="50"/>
    <n v="50"/>
    <x v="3"/>
    <x v="0"/>
    <x v="0"/>
    <x v="0"/>
    <x v="5"/>
  </r>
  <r>
    <x v="297"/>
    <x v="1326"/>
    <x v="1"/>
    <x v="0"/>
    <n v="483"/>
    <n v="1"/>
    <n v="0.49515999999999999"/>
    <n v="0.53851599999999999"/>
    <n v="0.521840004479174"/>
    <n v="0.473302"/>
    <n v="0.469252463700359"/>
    <m/>
    <m/>
    <m/>
    <m/>
    <n v="4.3356000000000103E-2"/>
    <n v="2.6680004479173701E-2"/>
    <n v="2.1857999999999999E-2"/>
    <n v="2.5907536299640498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1"/>
    <n v="483"/>
    <n v="1"/>
    <n v="0.49515999999999999"/>
    <n v="0.54179299999999997"/>
    <n v="0.53141898820911304"/>
    <n v="0.49684499999999998"/>
    <n v="0.470012649619305"/>
    <m/>
    <m/>
    <m/>
    <m/>
    <n v="4.6633000000000098E-2"/>
    <n v="3.6258988209113198E-2"/>
    <n v="1.6849999999999901E-3"/>
    <n v="2.5147350380695301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2"/>
    <n v="483"/>
    <n v="1"/>
    <n v="0.49515999999999999"/>
    <n v="0.48658040000000002"/>
    <n v="0.49100619837468501"/>
    <n v="0.48948760000000002"/>
    <n v="0.470348249089032"/>
    <m/>
    <m/>
    <m/>
    <m/>
    <n v="8.5795999999999095E-3"/>
    <n v="4.1538016253153702E-3"/>
    <n v="5.6723999999999698E-3"/>
    <n v="2.48117509109676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7"/>
    <x v="1326"/>
    <x v="1"/>
    <x v="3"/>
    <n v="483"/>
    <n v="1"/>
    <n v="0.49515999999999999"/>
    <n v="0.45527260000000003"/>
    <n v="0.46579253027510997"/>
    <n v="0.45527260000000003"/>
    <n v="0.46989891438288101"/>
    <m/>
    <m/>
    <m/>
    <m/>
    <n v="3.9887400000000003E-2"/>
    <n v="2.9367469724890301E-2"/>
    <n v="3.9887400000000003E-2"/>
    <n v="2.5261085617119001E-2"/>
    <m/>
    <m/>
    <m/>
    <m/>
    <n v="7.5867000000000004E-2"/>
    <n v="0.212285"/>
    <n v="0.56560600000000005"/>
    <n v="0.85375800000000002"/>
    <n v="50"/>
    <n v="50"/>
    <x v="3"/>
    <x v="0"/>
    <x v="0"/>
    <x v="0"/>
    <x v="5"/>
  </r>
  <r>
    <x v="298"/>
    <x v="1327"/>
    <x v="0"/>
    <x v="0"/>
    <n v="897"/>
    <n v="3"/>
    <n v="0.35424"/>
    <n v="0.35161399999999998"/>
    <n v="0.351567541348412"/>
    <n v="0.35039599999999999"/>
    <n v="0.35061855444807899"/>
    <n v="0.35034695652173897"/>
    <n v="0.35016987279788397"/>
    <n v="0.35111630100334401"/>
    <n v="0.35075231634750698"/>
    <n v="2.6260000000000198E-3"/>
    <n v="2.67245865158788E-3"/>
    <n v="3.84400000000007E-3"/>
    <n v="3.6214455519214001E-3"/>
    <n v="3.8930434782608E-3"/>
    <n v="4.0701272021159097E-3"/>
    <n v="3.1236989966555401E-3"/>
    <n v="3.4876836524929699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1"/>
    <n v="897"/>
    <n v="3"/>
    <n v="0.35424"/>
    <n v="0.35169400000000001"/>
    <n v="0.351691092844927"/>
    <n v="0.351022"/>
    <n v="0.35114785833969703"/>
    <n v="0.35119323076923098"/>
    <n v="0.35103728415200097"/>
    <n v="0.35066936120401299"/>
    <n v="0.35044927151856298"/>
    <n v="2.5459999999999901E-3"/>
    <n v="2.54890715507267E-3"/>
    <n v="3.2179999999999401E-3"/>
    <n v="3.0921416603031898E-3"/>
    <n v="3.0467692307691902E-3"/>
    <n v="3.2027158479993002E-3"/>
    <n v="3.57063879598662E-3"/>
    <n v="3.7907284814366901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2"/>
    <n v="897"/>
    <n v="3"/>
    <n v="0.35424"/>
    <n v="0.35165920000000001"/>
    <n v="0.35166925157344298"/>
    <n v="0.35181479999999998"/>
    <n v="0.35179355163388998"/>
    <n v="0.35137301003344501"/>
    <n v="0.35130308341938699"/>
    <n v="0.35149968561872902"/>
    <n v="0.35121368003379499"/>
    <n v="2.5808000000000502E-3"/>
    <n v="2.5707484265569099E-3"/>
    <n v="2.42519999999991E-3"/>
    <n v="2.4464483661100801E-3"/>
    <n v="2.8669899665552099E-3"/>
    <n v="2.9369165806130098E-3"/>
    <n v="2.7403143812708701E-3"/>
    <n v="3.0263199662046701E-3"/>
    <n v="8.5859000000000005E-2"/>
    <n v="0.47690199999999999"/>
    <n v="1.898142"/>
    <n v="2.4609030000000001"/>
    <n v="50"/>
    <n v="50"/>
    <x v="3"/>
    <x v="0"/>
    <x v="0"/>
    <x v="0"/>
    <x v="5"/>
  </r>
  <r>
    <x v="298"/>
    <x v="1327"/>
    <x v="0"/>
    <x v="3"/>
    <n v="897"/>
    <n v="3"/>
    <n v="0.35424"/>
    <n v="0.41165639999999998"/>
    <n v="0.36656770769616798"/>
    <n v="0.41165639999999998"/>
    <n v="0.35166109781710198"/>
    <n v="0.385407401337793"/>
    <n v="0.36486048714471397"/>
    <n v="0.385407401337793"/>
    <n v="0.351355459806035"/>
    <n v="5.7416399999999999E-2"/>
    <n v="1.2327707696167801E-2"/>
    <n v="5.7416399999999999E-2"/>
    <n v="2.5789021828978602E-3"/>
    <n v="3.1167401337792701E-2"/>
    <n v="1.06204871447139E-2"/>
    <n v="3.1167401337792701E-2"/>
    <n v="2.8845401939652199E-3"/>
    <n v="8.5859000000000005E-2"/>
    <n v="0.47690199999999999"/>
    <n v="1.898142"/>
    <n v="2.4609030000000001"/>
    <n v="50"/>
    <n v="50"/>
    <x v="3"/>
    <x v="0"/>
    <x v="0"/>
    <x v="0"/>
    <x v="5"/>
  </r>
  <r>
    <x v="298"/>
    <x v="1328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8"/>
    <x v="1"/>
    <x v="3"/>
    <n v="318"/>
    <n v="1"/>
    <n v="0.35196"/>
    <n v="0.38880219999999999"/>
    <n v="0.36246455854235599"/>
    <n v="0.38880219999999999"/>
    <n v="0.34878403907839201"/>
    <m/>
    <m/>
    <m/>
    <m/>
    <n v="3.6842199999999901E-2"/>
    <n v="1.0504558542355999E-2"/>
    <n v="3.6842199999999999E-2"/>
    <n v="3.1759609216080501E-3"/>
    <m/>
    <m/>
    <m/>
    <m/>
    <n v="7.8294000000000002E-2"/>
    <n v="0.16817299999999999"/>
    <n v="0.25564900000000002"/>
    <n v="0.50211600000000001"/>
    <n v="50"/>
    <n v="50"/>
    <x v="3"/>
    <x v="0"/>
    <x v="0"/>
    <x v="0"/>
    <x v="5"/>
  </r>
  <r>
    <x v="298"/>
    <x v="1329"/>
    <x v="1"/>
    <x v="0"/>
    <n v="237"/>
    <n v="1"/>
    <n v="0.35283999999999999"/>
    <n v="0.34057199999999999"/>
    <n v="0.34018316508848401"/>
    <n v="0.34460600000000002"/>
    <n v="0.34507169205956501"/>
    <m/>
    <m/>
    <m/>
    <m/>
    <n v="1.2267999999999999E-2"/>
    <n v="1.26568349115162E-2"/>
    <n v="8.2340000000000208E-3"/>
    <n v="7.768307940434649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1"/>
    <n v="237"/>
    <n v="1"/>
    <n v="0.35283999999999999"/>
    <n v="0.347692"/>
    <n v="0.34712517380181901"/>
    <n v="0.34452100000000002"/>
    <n v="0.34488061449781598"/>
    <m/>
    <m/>
    <m/>
    <m/>
    <n v="5.1479999999999903E-3"/>
    <n v="5.7148261981812597E-3"/>
    <n v="8.3189999999999705E-3"/>
    <n v="7.959385502183670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2"/>
    <n v="237"/>
    <n v="1"/>
    <n v="0.35283999999999999"/>
    <n v="0.34622839999999999"/>
    <n v="0.346027582576242"/>
    <n v="0.34651559999999998"/>
    <n v="0.34642651668309998"/>
    <m/>
    <m/>
    <m/>
    <m/>
    <n v="6.6115999999999996E-3"/>
    <n v="6.8124174237578798E-3"/>
    <n v="6.3243999999999497E-3"/>
    <n v="6.4134833168999501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29"/>
    <x v="1"/>
    <x v="3"/>
    <n v="237"/>
    <n v="1"/>
    <n v="0.35283999999999999"/>
    <n v="0.38682739999999999"/>
    <n v="0.36685714815887999"/>
    <n v="0.38682739999999999"/>
    <n v="0.34686195669641101"/>
    <m/>
    <m/>
    <m/>
    <m/>
    <n v="3.3987400000000098E-2"/>
    <n v="1.4017148158879901E-2"/>
    <n v="3.3987399999999897E-2"/>
    <n v="5.9780433035892498E-3"/>
    <m/>
    <m/>
    <m/>
    <m/>
    <n v="7.1633000000000002E-2"/>
    <n v="0.13808899999999999"/>
    <n v="0.151474"/>
    <n v="0.36119600000000002"/>
    <n v="50"/>
    <n v="50"/>
    <x v="3"/>
    <x v="0"/>
    <x v="0"/>
    <x v="0"/>
    <x v="5"/>
  </r>
  <r>
    <x v="298"/>
    <x v="1330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8"/>
    <x v="1330"/>
    <x v="1"/>
    <x v="3"/>
    <n v="342"/>
    <n v="1"/>
    <n v="0.35718"/>
    <n v="0.38126680000000002"/>
    <n v="0.36570462935287901"/>
    <n v="0.38126680000000002"/>
    <n v="0.35686034877788098"/>
    <m/>
    <m/>
    <m/>
    <m/>
    <n v="2.4086799999999998E-2"/>
    <n v="8.5246293528789003E-3"/>
    <n v="2.4086799999999998E-2"/>
    <n v="3.1965122211935498E-4"/>
    <m/>
    <m/>
    <m/>
    <m/>
    <n v="6.2857999999999997E-2"/>
    <n v="0.163802"/>
    <n v="0.27496300000000001"/>
    <n v="0.50162300000000004"/>
    <n v="50"/>
    <n v="50"/>
    <x v="3"/>
    <x v="0"/>
    <x v="0"/>
    <x v="0"/>
    <x v="5"/>
  </r>
  <r>
    <x v="299"/>
    <x v="4318"/>
    <x v="0"/>
    <x v="0"/>
    <n v="390"/>
    <n v="2"/>
    <n v="0.42486000000000002"/>
    <n v="0.50376600000000005"/>
    <n v="0.50359941747572801"/>
    <n v="0.46853600000000001"/>
    <n v="0.45489515958227"/>
    <n v="0.50680381538461505"/>
    <n v="0.49115650806195499"/>
    <n v="0.44377273846153797"/>
    <n v="0.42966471441222198"/>
    <n v="7.8906000000000004E-2"/>
    <n v="7.8739417475728102E-2"/>
    <n v="4.3675999999999902E-2"/>
    <n v="3.0035159582270099E-2"/>
    <n v="8.1943815384615398E-2"/>
    <n v="6.6296508061955403E-2"/>
    <n v="1.89127384615384E-2"/>
    <n v="4.8047144122221304E-3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1"/>
    <n v="390"/>
    <n v="2"/>
    <n v="0.42486000000000002"/>
    <n v="0.50806200000000001"/>
    <n v="0.50807670409751005"/>
    <n v="0.46219300000000002"/>
    <n v="0.45296206704967301"/>
    <n v="0.46733875384615398"/>
    <n v="0.47223678620263998"/>
    <n v="0.44425175384615401"/>
    <n v="0.43201374234446299"/>
    <n v="8.3201999999999998E-2"/>
    <n v="8.3216704097510294E-2"/>
    <n v="3.7332999999999901E-2"/>
    <n v="2.8102067049672799E-2"/>
    <n v="4.2478753846153801E-2"/>
    <n v="4.7376786202639999E-2"/>
    <n v="1.9391753846153902E-2"/>
    <n v="7.1537423444626401E-3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2"/>
    <n v="390"/>
    <n v="2"/>
    <n v="0.42486000000000002"/>
    <n v="0.44779839999999999"/>
    <n v="0.44896114716975499"/>
    <n v="0.436998"/>
    <n v="0.43855698099813301"/>
    <n v="0.46731177846153799"/>
    <n v="0.472043122562323"/>
    <n v="0.44240837538461503"/>
    <n v="0.43866595207732101"/>
    <n v="2.2938400000000001E-2"/>
    <n v="2.41011471697553E-2"/>
    <n v="1.21380000000001E-2"/>
    <n v="1.3696980998133001E-2"/>
    <n v="4.2451778461538497E-2"/>
    <n v="4.7183122562322502E-2"/>
    <n v="1.75483753846154E-2"/>
    <n v="1.3805952077320801E-2"/>
    <n v="9.2515E-2"/>
    <n v="0.50636800000000004"/>
    <n v="1.1361220000000001"/>
    <n v="1.7350049999999999"/>
    <n v="50"/>
    <n v="50"/>
    <x v="3"/>
    <x v="0"/>
    <x v="0"/>
    <x v="0"/>
    <x v="5"/>
  </r>
  <r>
    <x v="299"/>
    <x v="4318"/>
    <x v="0"/>
    <x v="3"/>
    <n v="390"/>
    <n v="2"/>
    <n v="0.42486000000000002"/>
    <n v="0.42246159999999999"/>
    <n v="0.42469460995763503"/>
    <n v="0.42246159999999999"/>
    <n v="0.43367178928267802"/>
    <n v="0.47055861538461502"/>
    <n v="0.47345394669292801"/>
    <n v="0.47055861538461502"/>
    <n v="0.44477560953669398"/>
    <n v="2.3983999999999698E-3"/>
    <n v="1.6539004236526501E-4"/>
    <n v="2.3983999999999698E-3"/>
    <n v="8.8117892826782302E-3"/>
    <n v="4.56986153846154E-2"/>
    <n v="4.85939466929277E-2"/>
    <n v="4.56986153846154E-2"/>
    <n v="1.9915609536693701E-2"/>
    <n v="9.2515E-2"/>
    <n v="0.50636800000000004"/>
    <n v="1.1361220000000001"/>
    <n v="1.7350049999999999"/>
    <n v="50"/>
    <n v="50"/>
    <x v="3"/>
    <x v="0"/>
    <x v="0"/>
    <x v="0"/>
    <x v="5"/>
  </r>
  <r>
    <x v="299"/>
    <x v="1331"/>
    <x v="1"/>
    <x v="0"/>
    <n v="168"/>
    <n v="1"/>
    <n v="0.43663000000000002"/>
    <n v="0.45976600000000001"/>
    <n v="0.45003005446572297"/>
    <n v="0.38269199999999998"/>
    <n v="0.43507868977168801"/>
    <m/>
    <m/>
    <m/>
    <m/>
    <n v="2.31359999999999E-2"/>
    <n v="1.3400054465723199E-2"/>
    <n v="5.3938E-2"/>
    <n v="1.5513102283120099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1"/>
    <n v="168"/>
    <n v="1"/>
    <n v="0.43663000000000002"/>
    <n v="0.381324"/>
    <n v="0.40689958610973798"/>
    <n v="0.33977400000000002"/>
    <n v="0.43443659865218798"/>
    <m/>
    <m/>
    <m/>
    <m/>
    <n v="5.5306000000000098E-2"/>
    <n v="2.9730413890262399E-2"/>
    <n v="9.6855999999999998E-2"/>
    <n v="2.19340134781248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2"/>
    <n v="168"/>
    <n v="1"/>
    <n v="0.43663000000000002"/>
    <n v="0.35533680000000001"/>
    <n v="0.37588240032560899"/>
    <n v="0.30943880000000001"/>
    <n v="0.434013266296362"/>
    <m/>
    <m/>
    <m/>
    <m/>
    <n v="8.1293200000000093E-2"/>
    <n v="6.0747599674391098E-2"/>
    <n v="0.1271912"/>
    <n v="2.6167337036378498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1"/>
    <x v="1"/>
    <x v="3"/>
    <n v="168"/>
    <n v="1"/>
    <n v="0.43663000000000002"/>
    <n v="0.37122500000000003"/>
    <n v="0.380342333570377"/>
    <n v="0.37122500000000003"/>
    <n v="0.43403536518254199"/>
    <m/>
    <m/>
    <m/>
    <m/>
    <n v="6.5405000000000005E-2"/>
    <n v="5.6287666429623101E-2"/>
    <n v="6.5405000000000005E-2"/>
    <n v="2.5946348174582501E-3"/>
    <m/>
    <m/>
    <m/>
    <m/>
    <n v="8.3119999999999999E-2"/>
    <n v="0.159279"/>
    <n v="0.21532000000000001"/>
    <n v="0.45771899999999999"/>
    <n v="50"/>
    <n v="50"/>
    <x v="3"/>
    <x v="0"/>
    <x v="0"/>
    <x v="0"/>
    <x v="5"/>
  </r>
  <r>
    <x v="299"/>
    <x v="1332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1"/>
    <n v="222"/>
    <n v="1"/>
    <n v="0.41675000000000001"/>
    <n v="0.53243099999999999"/>
    <n v="0.52168115384051195"/>
    <n v="0.523316"/>
    <n v="0.43018022946294099"/>
    <m/>
    <m/>
    <m/>
    <m/>
    <n v="0.11568100000000001"/>
    <n v="0.10493115384051201"/>
    <n v="0.10656599999999999"/>
    <n v="1.3430229462941199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2"/>
    <n v="222"/>
    <n v="1"/>
    <n v="0.41675000000000001"/>
    <n v="0.55204960000000003"/>
    <n v="0.54481339884956503"/>
    <n v="0.54303400000000002"/>
    <n v="0.44218690347912698"/>
    <m/>
    <m/>
    <m/>
    <m/>
    <n v="0.13529959999999999"/>
    <n v="0.128063398849565"/>
    <n v="0.12628400000000001"/>
    <n v="2.5436903479127401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299"/>
    <x v="1332"/>
    <x v="1"/>
    <x v="3"/>
    <n v="222"/>
    <n v="1"/>
    <n v="0.41675000000000001"/>
    <n v="0.54573000000000005"/>
    <n v="0.54391678905593899"/>
    <n v="0.54573000000000005"/>
    <n v="0.45290336202091702"/>
    <m/>
    <m/>
    <m/>
    <m/>
    <n v="0.12898000000000001"/>
    <n v="0.12716678905593901"/>
    <n v="0.12898000000000001"/>
    <n v="3.61533620209167E-2"/>
    <m/>
    <m/>
    <m/>
    <m/>
    <n v="6.9748000000000004E-2"/>
    <n v="0.119834"/>
    <n v="0.13445199999999999"/>
    <n v="0.32403399999999999"/>
    <n v="50"/>
    <n v="50"/>
    <x v="3"/>
    <x v="0"/>
    <x v="0"/>
    <x v="0"/>
    <x v="5"/>
  </r>
  <r>
    <x v="300"/>
    <x v="1333"/>
    <x v="0"/>
    <x v="0"/>
    <n v="1149"/>
    <n v="2"/>
    <n v="0.43894"/>
    <n v="0.58409"/>
    <n v="0.54636843045585504"/>
    <n v="0.51960600000000001"/>
    <n v="0.428508416667784"/>
    <n v="0.35569395822454303"/>
    <n v="0.37539965454676999"/>
    <n v="0.37076295039164497"/>
    <n v="0.42431080412829603"/>
    <n v="0.14515"/>
    <n v="0.107428430455855"/>
    <n v="8.0666000000000002E-2"/>
    <n v="1.04315833322156E-2"/>
    <n v="8.32460417754569E-2"/>
    <n v="6.3540345453230201E-2"/>
    <n v="6.8177049608354995E-2"/>
    <n v="1.46291958717037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1"/>
    <n v="1149"/>
    <n v="2"/>
    <n v="0.43894"/>
    <n v="0.58262899999999995"/>
    <n v="0.56347411566052696"/>
    <n v="0.56744399999999995"/>
    <n v="0.42883625512481599"/>
    <n v="0.360505856396867"/>
    <n v="0.371096330143387"/>
    <n v="0.34842480417754601"/>
    <n v="0.423876022535838"/>
    <n v="0.14368900000000001"/>
    <n v="0.12453411566052699"/>
    <n v="0.12850400000000001"/>
    <n v="1.01037448751841E-2"/>
    <n v="7.8434143603133194E-2"/>
    <n v="6.7843669856613095E-2"/>
    <n v="9.0515195822454306E-2"/>
    <n v="1.50639774641623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2"/>
    <n v="1149"/>
    <n v="2"/>
    <n v="0.43894"/>
    <n v="0.50466639999999996"/>
    <n v="0.50760688820517497"/>
    <n v="0.51539679999999999"/>
    <n v="0.429068071324605"/>
    <n v="0.368476280939948"/>
    <n v="0.37098097990650702"/>
    <n v="0.393550801044387"/>
    <n v="0.42361995358364202"/>
    <n v="6.5726400000000004E-2"/>
    <n v="6.8666888205174706E-2"/>
    <n v="7.6456800000000005E-2"/>
    <n v="9.8719286753949399E-3"/>
    <n v="7.0463719060052193E-2"/>
    <n v="6.7959020093492903E-2"/>
    <n v="4.5389198955613497E-2"/>
    <n v="1.5320046416357799E-2"/>
    <n v="9.6644999999999995E-2"/>
    <n v="0.53717099999999995"/>
    <n v="2.925576"/>
    <n v="3.5593919999999999"/>
    <n v="50"/>
    <n v="50"/>
    <x v="3"/>
    <x v="0"/>
    <x v="0"/>
    <x v="0"/>
    <x v="5"/>
  </r>
  <r>
    <x v="300"/>
    <x v="1333"/>
    <x v="0"/>
    <x v="3"/>
    <n v="1149"/>
    <n v="2"/>
    <n v="0.43894"/>
    <n v="0.49122680000000002"/>
    <n v="0.49678015305281698"/>
    <n v="0.49122680000000002"/>
    <n v="0.42915585149095797"/>
    <n v="0.39568685221932098"/>
    <n v="0.39010292809331898"/>
    <n v="0.39568685221932098"/>
    <n v="0.42356217800384799"/>
    <n v="5.2286800000000001E-2"/>
    <n v="5.7840153052817499E-2"/>
    <n v="5.2286800000000001E-2"/>
    <n v="9.7841485090417492E-3"/>
    <n v="4.3253147780678798E-2"/>
    <n v="4.88370719066809E-2"/>
    <n v="4.3253147780678798E-2"/>
    <n v="1.5377821996152501E-2"/>
    <n v="9.6644999999999995E-2"/>
    <n v="0.53717099999999995"/>
    <n v="2.925576"/>
    <n v="3.5593919999999999"/>
    <n v="50"/>
    <n v="50"/>
    <x v="3"/>
    <x v="0"/>
    <x v="0"/>
    <x v="0"/>
    <x v="5"/>
  </r>
  <r>
    <x v="300"/>
    <x v="1334"/>
    <x v="1"/>
    <x v="0"/>
    <n v="648"/>
    <n v="1"/>
    <n v="0.42105999999999999"/>
    <n v="0.33211600000000002"/>
    <n v="0.35496949891650298"/>
    <n v="0.349632"/>
    <n v="0.40529205435691601"/>
    <m/>
    <m/>
    <m/>
    <m/>
    <n v="8.8943999999999995E-2"/>
    <n v="6.6090501083497205E-2"/>
    <n v="7.1428000000000005E-2"/>
    <n v="1.576794564308369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1"/>
    <n v="648"/>
    <n v="1"/>
    <n v="0.42105999999999999"/>
    <n v="0.364564"/>
    <n v="0.37151896320900701"/>
    <n v="0.32292700000000002"/>
    <n v="0.40458183230697498"/>
    <m/>
    <m/>
    <m/>
    <m/>
    <n v="5.6495999999999998E-2"/>
    <n v="4.95410367909929E-2"/>
    <n v="9.8132999999999901E-2"/>
    <n v="1.6478167693024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2"/>
    <n v="648"/>
    <n v="1"/>
    <n v="0.42105999999999999"/>
    <n v="0.34461560000000002"/>
    <n v="0.35050422969336198"/>
    <n v="0.33432919999999999"/>
    <n v="0.40403065267774901"/>
    <m/>
    <m/>
    <m/>
    <m/>
    <n v="7.6444399999999996E-2"/>
    <n v="7.0555770306637705E-2"/>
    <n v="8.67307999999999E-2"/>
    <n v="1.70293473222509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4"/>
    <x v="1"/>
    <x v="3"/>
    <n v="648"/>
    <n v="1"/>
    <n v="0.42105999999999999"/>
    <n v="0.36752760000000001"/>
    <n v="0.36483074905657098"/>
    <n v="0.36752760000000001"/>
    <n v="0.40399398330964098"/>
    <m/>
    <m/>
    <m/>
    <m/>
    <n v="5.3532400000000001E-2"/>
    <n v="5.6229250943429003E-2"/>
    <n v="5.3532400000000001E-2"/>
    <n v="1.70660166903592E-2"/>
    <m/>
    <m/>
    <m/>
    <m/>
    <n v="7.2123999999999994E-2"/>
    <n v="0.33420299999999997"/>
    <n v="0.97111000000000003"/>
    <n v="1.377437"/>
    <n v="50"/>
    <n v="50"/>
    <x v="3"/>
    <x v="0"/>
    <x v="0"/>
    <x v="0"/>
    <x v="5"/>
  </r>
  <r>
    <x v="300"/>
    <x v="1335"/>
    <x v="1"/>
    <x v="0"/>
    <n v="501"/>
    <n v="1"/>
    <n v="0.45445000000000002"/>
    <n v="0.38618999999999998"/>
    <n v="0.40182428697873201"/>
    <n v="0.398094"/>
    <n v="0.44890990562900301"/>
    <m/>
    <m/>
    <m/>
    <m/>
    <n v="6.8260000000000001E-2"/>
    <n v="5.2625713021268103E-2"/>
    <n v="5.6356000000000003E-2"/>
    <n v="5.5400943709967799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1"/>
    <n v="501"/>
    <n v="1"/>
    <n v="0.45445000000000002"/>
    <n v="0.35525699999999999"/>
    <n v="0.370549690968693"/>
    <n v="0.38140400000000002"/>
    <n v="0.44883138235281"/>
    <m/>
    <m/>
    <m/>
    <m/>
    <n v="9.9193000000000003E-2"/>
    <n v="8.3900309031307505E-2"/>
    <n v="7.3046E-2"/>
    <n v="5.6186176471903996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2"/>
    <n v="501"/>
    <n v="1"/>
    <n v="0.45445000000000002"/>
    <n v="0.39933800000000003"/>
    <n v="0.39746587838578401"/>
    <n v="0.47014879999999998"/>
    <n v="0.44895701343797101"/>
    <m/>
    <m/>
    <m/>
    <m/>
    <n v="5.5112000000000001E-2"/>
    <n v="5.6984121614216003E-2"/>
    <n v="1.5698799999999999E-2"/>
    <n v="5.4929865620291203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0"/>
    <x v="1335"/>
    <x v="1"/>
    <x v="3"/>
    <n v="501"/>
    <n v="1"/>
    <n v="0.45445000000000002"/>
    <n v="0.4321084"/>
    <n v="0.42279029738635898"/>
    <n v="0.4321084"/>
    <n v="0.44887193880593501"/>
    <m/>
    <m/>
    <m/>
    <m/>
    <n v="2.23416E-2"/>
    <n v="3.1659702613641399E-2"/>
    <n v="2.23416E-2"/>
    <n v="5.5780611940648402E-3"/>
    <m/>
    <m/>
    <m/>
    <m/>
    <n v="7.4533000000000002E-2"/>
    <n v="0.25342900000000002"/>
    <n v="0.61144100000000001"/>
    <n v="0.93940299999999999"/>
    <n v="50"/>
    <n v="50"/>
    <x v="3"/>
    <x v="0"/>
    <x v="0"/>
    <x v="0"/>
    <x v="5"/>
  </r>
  <r>
    <x v="301"/>
    <x v="1336"/>
    <x v="0"/>
    <x v="0"/>
    <n v="1074"/>
    <n v="2"/>
    <n v="0.33383000000000002"/>
    <n v="0.30133399999999999"/>
    <n v="0.29994344181989802"/>
    <n v="0.27805999999999997"/>
    <n v="0.30328373912579898"/>
    <n v="0.43613692737430199"/>
    <n v="0.428894743392294"/>
    <n v="0.37108940782122901"/>
    <n v="0.37522627355447202"/>
    <n v="3.2495999999999997E-2"/>
    <n v="3.3886558180102097E-2"/>
    <n v="5.577E-2"/>
    <n v="3.0546260874200901E-2"/>
    <n v="0.102306927374302"/>
    <n v="9.5064743392293705E-2"/>
    <n v="3.72594078212291E-2"/>
    <n v="4.13962735544722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1"/>
    <n v="1074"/>
    <n v="2"/>
    <n v="0.33383000000000002"/>
    <n v="0.313498"/>
    <n v="0.31222591846353598"/>
    <n v="0.26178899999999999"/>
    <n v="0.27777112798505998"/>
    <n v="0.43878720670391103"/>
    <n v="0.43544379210363798"/>
    <n v="0.39183533519553099"/>
    <n v="0.38913601829192201"/>
    <n v="2.0331999999999999E-2"/>
    <n v="2.1604081536463801E-2"/>
    <n v="7.2041000000000105E-2"/>
    <n v="5.6058872014939601E-2"/>
    <n v="0.104957206703911"/>
    <n v="0.101613792103638"/>
    <n v="5.8005335195530701E-2"/>
    <n v="5.53060182919219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2"/>
    <n v="1074"/>
    <n v="2"/>
    <n v="0.33383000000000002"/>
    <n v="0.36684519999999998"/>
    <n v="0.36341168837155702"/>
    <n v="0.34628439999999999"/>
    <n v="0.33571616537843102"/>
    <n v="0.42852877765363101"/>
    <n v="0.42808497725264599"/>
    <n v="0.39791808938547502"/>
    <n v="0.39530264486982603"/>
    <n v="3.3015200000000001E-2"/>
    <n v="2.9581688371556801E-2"/>
    <n v="1.2454399999999999E-2"/>
    <n v="1.88616537843128E-3"/>
    <n v="9.46987776536313E-2"/>
    <n v="9.4254977252646005E-2"/>
    <n v="6.4088089385474903E-2"/>
    <n v="6.1472644869826502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6"/>
    <x v="0"/>
    <x v="3"/>
    <n v="1074"/>
    <n v="2"/>
    <n v="0.33383000000000002"/>
    <n v="0.40056760000000002"/>
    <n v="0.38946913929805899"/>
    <n v="0.40056760000000002"/>
    <n v="0.372872017454702"/>
    <n v="0.42438865810055898"/>
    <n v="0.42508791598621698"/>
    <n v="0.42438865810055898"/>
    <n v="0.40657088844695899"/>
    <n v="6.6737599999999994E-2"/>
    <n v="5.5639139298058901E-2"/>
    <n v="6.6737599999999994E-2"/>
    <n v="3.9042017454702101E-2"/>
    <n v="9.05586581005587E-2"/>
    <n v="9.1257915986216895E-2"/>
    <n v="9.05586581005587E-2"/>
    <n v="7.2740888446959306E-2"/>
    <n v="9.2692999999999998E-2"/>
    <n v="0.62444500000000003"/>
    <n v="3.3457919999999999"/>
    <n v="4.0629299999999997"/>
    <n v="50"/>
    <n v="50"/>
    <x v="3"/>
    <x v="0"/>
    <x v="0"/>
    <x v="0"/>
    <x v="5"/>
  </r>
  <r>
    <x v="301"/>
    <x v="1337"/>
    <x v="1"/>
    <x v="0"/>
    <n v="492"/>
    <n v="1"/>
    <n v="0.29322999999999999"/>
    <n v="0.45687"/>
    <n v="0.44137206715421501"/>
    <n v="0.36199199999999998"/>
    <n v="0.36143768230641199"/>
    <m/>
    <m/>
    <m/>
    <m/>
    <n v="0.16364000000000001"/>
    <n v="0.14814206715421499"/>
    <n v="6.8762000000000004E-2"/>
    <n v="6.8207682306411999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1"/>
    <n v="492"/>
    <n v="1"/>
    <n v="0.29322999999999999"/>
    <n v="0.44092500000000001"/>
    <n v="0.43454736284892198"/>
    <n v="0.38358599999999998"/>
    <n v="0.37943059164758403"/>
    <m/>
    <m/>
    <m/>
    <m/>
    <n v="0.14769499999999999"/>
    <n v="0.14131736284892199"/>
    <n v="9.0355999999999895E-2"/>
    <n v="8.6200591647584299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2"/>
    <n v="492"/>
    <n v="1"/>
    <n v="0.29322999999999999"/>
    <n v="0.41170279999999998"/>
    <n v="0.411967166158069"/>
    <n v="0.39247199999999999"/>
    <n v="0.39184540393551898"/>
    <m/>
    <m/>
    <m/>
    <m/>
    <n v="0.1184728"/>
    <n v="0.11873716615806899"/>
    <n v="9.9241999999999997E-2"/>
    <n v="9.8615403935518903E-2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7"/>
    <x v="1"/>
    <x v="3"/>
    <n v="492"/>
    <n v="1"/>
    <n v="0.29322999999999999"/>
    <n v="0.42126580000000002"/>
    <n v="0.41920818497616202"/>
    <n v="0.42126580000000002"/>
    <n v="0.400776994553947"/>
    <m/>
    <m/>
    <m/>
    <m/>
    <n v="0.12803580000000001"/>
    <n v="0.12597818497616201"/>
    <n v="0.12803580000000001"/>
    <n v="0.10754699455394701"/>
    <m/>
    <m/>
    <m/>
    <m/>
    <n v="7.4247999999999995E-2"/>
    <n v="0.281997"/>
    <n v="0.72523099999999996"/>
    <n v="1.0814760000000001"/>
    <n v="50"/>
    <n v="50"/>
    <x v="3"/>
    <x v="0"/>
    <x v="0"/>
    <x v="0"/>
    <x v="5"/>
  </r>
  <r>
    <x v="301"/>
    <x v="1338"/>
    <x v="1"/>
    <x v="0"/>
    <n v="582"/>
    <n v="1"/>
    <n v="0.37662000000000001"/>
    <n v="0.41860999999999998"/>
    <n v="0.41834690268634001"/>
    <n v="0.37878000000000001"/>
    <n v="0.38688260842396599"/>
    <m/>
    <m/>
    <m/>
    <m/>
    <n v="4.199E-2"/>
    <n v="4.1726902686339697E-2"/>
    <n v="2.16E-3"/>
    <n v="1.02626084239665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1"/>
    <n v="582"/>
    <n v="1"/>
    <n v="0.37662000000000001"/>
    <n v="0.43697999999999998"/>
    <n v="0.43620159827772798"/>
    <n v="0.39880900000000002"/>
    <n v="0.39734060576445501"/>
    <m/>
    <m/>
    <m/>
    <m/>
    <n v="6.0359999999999997E-2"/>
    <n v="5.9581598277727701E-2"/>
    <n v="2.2189E-2"/>
    <n v="2.07206057644547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2"/>
    <n v="582"/>
    <n v="1"/>
    <n v="0.37662000000000001"/>
    <n v="0.4427528"/>
    <n v="0.44171034333259801"/>
    <n v="0.40252199999999999"/>
    <n v="0.39822526091738503"/>
    <m/>
    <m/>
    <m/>
    <m/>
    <n v="6.6132799999999894E-2"/>
    <n v="6.5090343332597597E-2"/>
    <n v="2.5902000000000001E-2"/>
    <n v="2.16052609173854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1"/>
    <x v="1338"/>
    <x v="1"/>
    <x v="3"/>
    <n v="582"/>
    <n v="1"/>
    <n v="0.37662000000000001"/>
    <n v="0.42702859999999998"/>
    <n v="0.43005841024213898"/>
    <n v="0.42702859999999998"/>
    <n v="0.411468819366825"/>
    <m/>
    <m/>
    <m/>
    <m/>
    <n v="5.0408600000000102E-2"/>
    <n v="5.3438410242139203E-2"/>
    <n v="5.0408599999999998E-2"/>
    <n v="3.4848819366825101E-2"/>
    <m/>
    <m/>
    <m/>
    <m/>
    <n v="7.3688000000000003E-2"/>
    <n v="0.28762900000000002"/>
    <n v="0.79157999999999995"/>
    <n v="1.1528970000000001"/>
    <n v="50"/>
    <n v="50"/>
    <x v="3"/>
    <x v="0"/>
    <x v="0"/>
    <x v="0"/>
    <x v="5"/>
  </r>
  <r>
    <x v="302"/>
    <x v="1339"/>
    <x v="0"/>
    <x v="0"/>
    <n v="876"/>
    <n v="3"/>
    <n v="0.57332000000000005"/>
    <n v="0.51958199999999999"/>
    <n v="0.52555890422762097"/>
    <n v="0.53726799999999997"/>
    <n v="0.57598939009166406"/>
    <n v="0.50002306164383603"/>
    <n v="0.51709261481566005"/>
    <n v="0.50579104794520502"/>
    <n v="0.56361334959098397"/>
    <n v="5.3738000000000098E-2"/>
    <n v="4.77610957723789E-2"/>
    <n v="3.6052000000000098E-2"/>
    <n v="2.6693900916642298E-3"/>
    <n v="7.3296938356164396E-2"/>
    <n v="5.6227385184339597E-2"/>
    <n v="6.7528952054794603E-2"/>
    <n v="9.7066504090164204E-3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1"/>
    <n v="876"/>
    <n v="3"/>
    <n v="0.57332000000000005"/>
    <n v="0.49500499999999997"/>
    <n v="0.50360793811374405"/>
    <n v="0.52529599999999999"/>
    <n v="0.57565888187867698"/>
    <n v="0.51379389383561602"/>
    <n v="0.52114033237604396"/>
    <n v="0.49523080821917798"/>
    <n v="0.560991817266981"/>
    <n v="7.8314999999999996E-2"/>
    <n v="6.9712061886256005E-2"/>
    <n v="4.8024000000000101E-2"/>
    <n v="2.3388818786770301E-3"/>
    <n v="5.9526106164383599E-2"/>
    <n v="5.2179667623955997E-2"/>
    <n v="7.8089191780821895E-2"/>
    <n v="1.23281827330194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2"/>
    <n v="876"/>
    <n v="3"/>
    <n v="0.57332000000000005"/>
    <n v="0.4997492"/>
    <n v="0.50246228110948599"/>
    <n v="0.52912159999999997"/>
    <n v="0.57528650620484001"/>
    <n v="0.49892801917808199"/>
    <n v="0.50283506774202602"/>
    <n v="0.50039282191780798"/>
    <n v="0.55921381626118505"/>
    <n v="7.3570800000000006E-2"/>
    <n v="7.0857718890514398E-2"/>
    <n v="4.4198400000000103E-2"/>
    <n v="1.96650620483974E-3"/>
    <n v="7.4391980821917794E-2"/>
    <n v="7.0484932257974295E-2"/>
    <n v="7.2927178082191693E-2"/>
    <n v="1.4106183738814599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39"/>
    <x v="0"/>
    <x v="3"/>
    <n v="876"/>
    <n v="3"/>
    <n v="0.57332000000000005"/>
    <n v="0.51309579999999999"/>
    <n v="0.51198019631237002"/>
    <n v="0.51309579999999999"/>
    <n v="0.57473375125214099"/>
    <n v="0.48894123561643799"/>
    <n v="0.494702263008648"/>
    <n v="0.48894123561643799"/>
    <n v="0.55813512497541795"/>
    <n v="6.0224200000000103E-2"/>
    <n v="6.133980368763E-2"/>
    <n v="6.0224200000000103E-2"/>
    <n v="1.4137512521412701E-3"/>
    <n v="8.4378764383561594E-2"/>
    <n v="7.8617736991351994E-2"/>
    <n v="8.4378764383561594E-2"/>
    <n v="1.5184875024582401E-2"/>
    <n v="8.6418999999999996E-2"/>
    <n v="0.39038200000000001"/>
    <n v="1.7023759999999999"/>
    <n v="2.1791770000000001"/>
    <n v="50"/>
    <n v="50"/>
    <x v="3"/>
    <x v="0"/>
    <x v="0"/>
    <x v="0"/>
    <x v="5"/>
  </r>
  <r>
    <x v="302"/>
    <x v="1340"/>
    <x v="1"/>
    <x v="0"/>
    <n v="270"/>
    <n v="1"/>
    <n v="0.46938999999999997"/>
    <n v="0.45796599999999998"/>
    <n v="0.45869964842274502"/>
    <n v="0.40833399999999997"/>
    <n v="0.45508613094265599"/>
    <m/>
    <m/>
    <m/>
    <m/>
    <n v="1.14239999999999E-2"/>
    <n v="1.0690351577254601E-2"/>
    <n v="6.1055999999999999E-2"/>
    <n v="1.43038690573437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1"/>
    <n v="270"/>
    <n v="1"/>
    <n v="0.46938999999999997"/>
    <n v="0.47161199999999998"/>
    <n v="0.46875963824982497"/>
    <n v="0.425624"/>
    <n v="0.454094337627789"/>
    <m/>
    <m/>
    <m/>
    <m/>
    <n v="2.2220000000000599E-3"/>
    <n v="6.3036175017538998E-4"/>
    <n v="4.3765999999999999E-2"/>
    <n v="1.5295662372211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2"/>
    <n v="270"/>
    <n v="1"/>
    <n v="0.46938999999999997"/>
    <n v="0.4588468"/>
    <n v="0.46004348074355"/>
    <n v="0.4386024"/>
    <n v="0.454208113543424"/>
    <m/>
    <m/>
    <m/>
    <m/>
    <n v="1.05431999999998E-2"/>
    <n v="9.3465192564499699E-3"/>
    <n v="3.0787599999999901E-2"/>
    <n v="1.51818864565764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0"/>
    <x v="1"/>
    <x v="3"/>
    <n v="270"/>
    <n v="1"/>
    <n v="0.46938999999999997"/>
    <n v="0.4529514"/>
    <n v="0.45438611731943601"/>
    <n v="0.4529514"/>
    <n v="0.45449410410886998"/>
    <m/>
    <m/>
    <m/>
    <m/>
    <n v="1.6438599999999901E-2"/>
    <n v="1.50038826805639E-2"/>
    <n v="1.6438600000000001E-2"/>
    <n v="1.4895895891129701E-2"/>
    <m/>
    <m/>
    <m/>
    <m/>
    <n v="7.4179999999999996E-2"/>
    <n v="0.14684900000000001"/>
    <n v="0.231628"/>
    <n v="0.45265699999999998"/>
    <n v="50"/>
    <n v="50"/>
    <x v="3"/>
    <x v="0"/>
    <x v="0"/>
    <x v="0"/>
    <x v="5"/>
  </r>
  <r>
    <x v="302"/>
    <x v="1341"/>
    <x v="1"/>
    <x v="0"/>
    <n v="321"/>
    <n v="1"/>
    <n v="0.70608000000000004"/>
    <n v="0.60987199999999997"/>
    <n v="0.63020793201063996"/>
    <n v="0.56332800000000005"/>
    <n v="0.68335715636349004"/>
    <m/>
    <m/>
    <m/>
    <m/>
    <n v="9.6208000000000099E-2"/>
    <n v="7.5872067989359901E-2"/>
    <n v="0.14275199999999999"/>
    <n v="2.2722843636510202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1"/>
    <n v="321"/>
    <n v="1"/>
    <n v="0.70608000000000004"/>
    <n v="0.64618100000000001"/>
    <n v="0.65130963780082096"/>
    <n v="0.54178800000000005"/>
    <n v="0.67870128777361904"/>
    <m/>
    <m/>
    <m/>
    <m/>
    <n v="5.9899000000000001E-2"/>
    <n v="5.4770362199178899E-2"/>
    <n v="0.16429199999999999"/>
    <n v="2.7378712226381299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2"/>
    <n v="321"/>
    <n v="1"/>
    <n v="0.70608000000000004"/>
    <n v="0.58649680000000004"/>
    <n v="0.59690708088156796"/>
    <n v="0.58143999999999996"/>
    <n v="0.67619302738560005"/>
    <m/>
    <m/>
    <m/>
    <m/>
    <n v="0.1195832"/>
    <n v="0.10917291911843199"/>
    <n v="0.12464"/>
    <n v="2.9886972614400199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1"/>
    <x v="1"/>
    <x v="3"/>
    <n v="321"/>
    <n v="1"/>
    <n v="0.70608000000000004"/>
    <n v="0.55453640000000004"/>
    <n v="0.57165805036912198"/>
    <n v="0.55453640000000004"/>
    <n v="0.673548981137018"/>
    <m/>
    <m/>
    <m/>
    <m/>
    <n v="0.1515436"/>
    <n v="0.134421949630879"/>
    <n v="0.1515436"/>
    <n v="3.2531018862982E-2"/>
    <m/>
    <m/>
    <m/>
    <m/>
    <n v="7.3672000000000001E-2"/>
    <n v="0.14849399999999999"/>
    <n v="0.272843"/>
    <n v="0.49500899999999998"/>
    <n v="50"/>
    <n v="50"/>
    <x v="3"/>
    <x v="0"/>
    <x v="0"/>
    <x v="0"/>
    <x v="5"/>
  </r>
  <r>
    <x v="302"/>
    <x v="1342"/>
    <x v="1"/>
    <x v="0"/>
    <n v="285"/>
    <n v="1"/>
    <n v="0.53271999999999997"/>
    <n v="0.41614200000000001"/>
    <n v="0.44500869939986598"/>
    <n v="0.53331399999999995"/>
    <n v="0.53155926910352302"/>
    <m/>
    <m/>
    <m/>
    <m/>
    <n v="0.116578"/>
    <n v="8.7711300600134004E-2"/>
    <n v="5.93999999999983E-4"/>
    <n v="1.1607308964765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1"/>
    <n v="285"/>
    <n v="1"/>
    <n v="0.53271999999999997"/>
    <n v="0.40464600000000001"/>
    <n v="0.42415240385929198"/>
    <n v="0.50873599999999997"/>
    <n v="0.52968507856505398"/>
    <m/>
    <m/>
    <m/>
    <m/>
    <n v="0.12807399999999999"/>
    <n v="0.108567596140708"/>
    <n v="2.3983999999999998E-2"/>
    <n v="3.0349214349458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2"/>
    <n v="285"/>
    <n v="1"/>
    <n v="0.53271999999999997"/>
    <n v="0.43826959999999998"/>
    <n v="0.43741967220446498"/>
    <n v="0.46764640000000002"/>
    <n v="0.52693737051682998"/>
    <m/>
    <m/>
    <m/>
    <m/>
    <n v="9.4450400000000101E-2"/>
    <n v="9.5300327795534601E-2"/>
    <n v="6.5073600000000106E-2"/>
    <n v="5.7826294831698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2"/>
    <x v="1342"/>
    <x v="1"/>
    <x v="3"/>
    <n v="285"/>
    <n v="1"/>
    <n v="0.53271999999999997"/>
    <n v="0.449156"/>
    <n v="0.44621998789768402"/>
    <n v="0.449156"/>
    <n v="0.52632890675118604"/>
    <m/>
    <m/>
    <m/>
    <m/>
    <n v="8.3563999999999902E-2"/>
    <n v="8.6500012102316004E-2"/>
    <n v="8.3563999999999999E-2"/>
    <n v="6.3910932488138198E-3"/>
    <m/>
    <m/>
    <m/>
    <m/>
    <n v="7.0401000000000005E-2"/>
    <n v="0.13433700000000001"/>
    <n v="0.21615599999999999"/>
    <n v="0.42089399999999999"/>
    <n v="50"/>
    <n v="50"/>
    <x v="3"/>
    <x v="0"/>
    <x v="0"/>
    <x v="0"/>
    <x v="5"/>
  </r>
  <r>
    <x v="303"/>
    <x v="1343"/>
    <x v="0"/>
    <x v="0"/>
    <n v="630"/>
    <n v="3"/>
    <n v="0.35761999999999999"/>
    <n v="0.49140400000000001"/>
    <n v="0.49125072072306702"/>
    <n v="0.50012800000000002"/>
    <n v="0.51157858184499905"/>
    <n v="0.38218841904761902"/>
    <n v="0.38257136899156502"/>
    <n v="0.372554647619048"/>
    <n v="0.38549968676524399"/>
    <n v="0.13378399999999999"/>
    <n v="0.133630720723067"/>
    <n v="0.142508"/>
    <n v="0.153958581844999"/>
    <n v="2.4568419047619101E-2"/>
    <n v="2.49513689915647E-2"/>
    <n v="1.49346476190476E-2"/>
    <n v="2.78796867652442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1"/>
    <n v="630"/>
    <n v="3"/>
    <n v="0.35761999999999999"/>
    <n v="0.50064500000000001"/>
    <n v="0.500003004412929"/>
    <n v="0.459262"/>
    <n v="0.47915839233408603"/>
    <n v="0.37350627619047599"/>
    <n v="0.374391951244188"/>
    <n v="0.37978715238095201"/>
    <n v="0.38252440707334701"/>
    <n v="0.14302500000000001"/>
    <n v="0.142383004412929"/>
    <n v="0.101642"/>
    <n v="0.121538392334086"/>
    <n v="1.5886276190476199E-2"/>
    <n v="1.6771951244188201E-2"/>
    <n v="2.2167152380952401E-2"/>
    <n v="2.49044070733470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2"/>
    <n v="630"/>
    <n v="3"/>
    <n v="0.35761999999999999"/>
    <n v="0.49171199999999998"/>
    <n v="0.49260025128775498"/>
    <n v="0.46552159999999998"/>
    <n v="0.475584677329491"/>
    <n v="0.400054076190476"/>
    <n v="0.39724519483449999"/>
    <n v="0.39349464761904801"/>
    <n v="0.38589691297858503"/>
    <n v="0.13409199999999999"/>
    <n v="0.13498025128775501"/>
    <n v="0.1079016"/>
    <n v="0.11796467732949099"/>
    <n v="4.2434076190476198E-2"/>
    <n v="3.9625194834499902E-2"/>
    <n v="3.5874647619047698E-2"/>
    <n v="2.8276912978585401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3"/>
    <x v="0"/>
    <x v="3"/>
    <n v="630"/>
    <n v="3"/>
    <n v="0.35761999999999999"/>
    <n v="0.49652859999999999"/>
    <n v="0.49548649360590502"/>
    <n v="0.49652859999999999"/>
    <n v="0.48623767631035397"/>
    <n v="0.41651930857142899"/>
    <n v="0.41026332696394202"/>
    <n v="0.41651930857142899"/>
    <n v="0.38626653960624202"/>
    <n v="0.13890859999999999"/>
    <n v="0.137866493605905"/>
    <n v="0.13890859999999999"/>
    <n v="0.12861767631035401"/>
    <n v="5.8899308571428603E-2"/>
    <n v="5.2643326963941597E-2"/>
    <n v="5.8899308571428603E-2"/>
    <n v="2.8646539606242499E-2"/>
    <n v="8.1392000000000006E-2"/>
    <n v="0.40055499999999999"/>
    <n v="1.1868449999999999"/>
    <n v="1.6687920000000001"/>
    <n v="50"/>
    <n v="50"/>
    <x v="3"/>
    <x v="0"/>
    <x v="0"/>
    <x v="0"/>
    <x v="5"/>
  </r>
  <r>
    <x v="303"/>
    <x v="1344"/>
    <x v="1"/>
    <x v="0"/>
    <n v="222"/>
    <n v="1"/>
    <n v="0.37981999999999999"/>
    <n v="0.36"/>
    <n v="0.36029573313478402"/>
    <n v="0.39566000000000001"/>
    <n v="0.38399688176034402"/>
    <m/>
    <m/>
    <m/>
    <m/>
    <n v="1.98199999999999E-2"/>
    <n v="1.9524266865216199E-2"/>
    <n v="1.584E-2"/>
    <n v="4.1768817603438603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1"/>
    <n v="222"/>
    <n v="1"/>
    <n v="0.37981999999999999"/>
    <n v="0.37623600000000001"/>
    <n v="0.375788332160016"/>
    <n v="0.38997700000000002"/>
    <n v="0.38073404971468"/>
    <m/>
    <m/>
    <m/>
    <m/>
    <n v="3.58399999999998E-3"/>
    <n v="4.03166783998432E-3"/>
    <n v="1.01570000000001E-2"/>
    <n v="9.1404971467989903E-4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2"/>
    <n v="222"/>
    <n v="1"/>
    <n v="0.37981999999999999"/>
    <n v="0.38501400000000002"/>
    <n v="0.384422865083342"/>
    <n v="0.39996039999999999"/>
    <n v="0.38776491710733202"/>
    <m/>
    <m/>
    <m/>
    <m/>
    <n v="5.1940000000001403E-3"/>
    <n v="4.6028650833424599E-3"/>
    <n v="2.01404000000001E-2"/>
    <n v="7.9449171073324703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4"/>
    <x v="1"/>
    <x v="3"/>
    <n v="222"/>
    <n v="1"/>
    <n v="0.37981999999999999"/>
    <n v="0.39451340000000001"/>
    <n v="0.39127823326407901"/>
    <n v="0.39451340000000001"/>
    <n v="0.38705267815067801"/>
    <m/>
    <m/>
    <m/>
    <m/>
    <n v="1.4693400000000001E-2"/>
    <n v="1.14582332640785E-2"/>
    <n v="1.4693400000000001E-2"/>
    <n v="7.2326781506779096E-3"/>
    <m/>
    <m/>
    <m/>
    <m/>
    <n v="7.3342000000000004E-2"/>
    <n v="0.123682"/>
    <n v="0.13167300000000001"/>
    <n v="0.32869700000000002"/>
    <n v="50"/>
    <n v="50"/>
    <x v="3"/>
    <x v="0"/>
    <x v="0"/>
    <x v="0"/>
    <x v="5"/>
  </r>
  <r>
    <x v="303"/>
    <x v="1345"/>
    <x v="1"/>
    <x v="0"/>
    <n v="198"/>
    <n v="1"/>
    <n v="0.34810000000000002"/>
    <n v="0.34415800000000002"/>
    <n v="0.34481537663815498"/>
    <n v="0.30560599999999999"/>
    <n v="0.35868621633213199"/>
    <m/>
    <m/>
    <m/>
    <m/>
    <n v="3.9420000000000002E-3"/>
    <n v="3.2846233618447599E-3"/>
    <n v="4.2494000000000101E-2"/>
    <n v="1.0586216332132E-2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1"/>
    <n v="198"/>
    <n v="1"/>
    <n v="0.34810000000000002"/>
    <n v="0.316529"/>
    <n v="0.31889313762481902"/>
    <n v="0.33078400000000002"/>
    <n v="0.35607908486571599"/>
    <m/>
    <m/>
    <m/>
    <m/>
    <n v="3.1571000000000099E-2"/>
    <n v="2.92068623751809E-2"/>
    <n v="1.7316000000000099E-2"/>
    <n v="7.9790848657164092E-3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2"/>
    <n v="198"/>
    <n v="1"/>
    <n v="0.34810000000000002"/>
    <n v="0.36968000000000001"/>
    <n v="0.365329798639007"/>
    <n v="0.3699944"/>
    <n v="0.35746940271316902"/>
    <m/>
    <m/>
    <m/>
    <m/>
    <n v="2.1579999999999901E-2"/>
    <n v="1.7229798639007501E-2"/>
    <n v="2.1894400000000001E-2"/>
    <n v="9.3694027131692708E-3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5"/>
    <x v="1"/>
    <x v="3"/>
    <n v="198"/>
    <n v="1"/>
    <n v="0.34810000000000002"/>
    <n v="0.43434820000000002"/>
    <n v="0.41480077973545398"/>
    <n v="0.43434820000000002"/>
    <n v="0.358324419620139"/>
    <m/>
    <m/>
    <m/>
    <m/>
    <n v="8.6248199999999997E-2"/>
    <n v="6.6700779735454394E-2"/>
    <n v="8.6248199999999997E-2"/>
    <n v="1.02244196201394E-2"/>
    <m/>
    <m/>
    <m/>
    <m/>
    <n v="7.8604999999999994E-2"/>
    <n v="0.13530500000000001"/>
    <n v="0.157554"/>
    <n v="0.37146400000000002"/>
    <n v="50"/>
    <n v="50"/>
    <x v="3"/>
    <x v="0"/>
    <x v="0"/>
    <x v="0"/>
    <x v="5"/>
  </r>
  <r>
    <x v="303"/>
    <x v="1346"/>
    <x v="1"/>
    <x v="0"/>
    <n v="210"/>
    <n v="1"/>
    <n v="0.34059"/>
    <n v="0.44150200000000001"/>
    <n v="0.44171840540194801"/>
    <n v="0.41125200000000001"/>
    <n v="0.41236963846450198"/>
    <m/>
    <m/>
    <m/>
    <m/>
    <n v="0.100912"/>
    <n v="0.10112840540194799"/>
    <n v="7.0662000000000003E-2"/>
    <n v="7.1779638464501902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1"/>
    <n v="210"/>
    <n v="1"/>
    <n v="0.34059"/>
    <n v="0.424342"/>
    <n v="0.42524322997428998"/>
    <n v="0.41521799999999998"/>
    <n v="0.40935123150541802"/>
    <m/>
    <m/>
    <m/>
    <m/>
    <n v="8.3751999999999896E-2"/>
    <n v="8.4653229974290006E-2"/>
    <n v="7.4628E-2"/>
    <n v="6.8761231505418394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2"/>
    <n v="210"/>
    <n v="1"/>
    <n v="0.34059"/>
    <n v="0.44459199999999999"/>
    <n v="0.440891888412902"/>
    <n v="0.40881679999999998"/>
    <n v="0.41072524686415901"/>
    <m/>
    <m/>
    <m/>
    <m/>
    <n v="0.104002"/>
    <n v="0.100301888412902"/>
    <n v="6.8226800000000004E-2"/>
    <n v="7.0135246864159395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3"/>
    <x v="1346"/>
    <x v="1"/>
    <x v="3"/>
    <n v="210"/>
    <n v="1"/>
    <n v="0.34059"/>
    <n v="0.42297259999999998"/>
    <n v="0.42605511340494201"/>
    <n v="0.42297259999999998"/>
    <n v="0.41178090627473601"/>
    <m/>
    <m/>
    <m/>
    <m/>
    <n v="8.2382600000000097E-2"/>
    <n v="8.5465113404941895E-2"/>
    <n v="8.2382599999999903E-2"/>
    <n v="7.1190906274736399E-2"/>
    <m/>
    <m/>
    <m/>
    <m/>
    <n v="6.3968999999999998E-2"/>
    <n v="0.12531200000000001"/>
    <n v="0.14429600000000001"/>
    <n v="0.33357700000000001"/>
    <n v="50"/>
    <n v="50"/>
    <x v="3"/>
    <x v="0"/>
    <x v="0"/>
    <x v="0"/>
    <x v="5"/>
  </r>
  <r>
    <x v="304"/>
    <x v="1347"/>
    <x v="0"/>
    <x v="0"/>
    <n v="2697"/>
    <n v="4"/>
    <n v="0.54683000000000004"/>
    <n v="0.53607800000000005"/>
    <n v="0.54199765916848996"/>
    <n v="0.531532"/>
    <n v="0.54686993736273204"/>
    <n v="0.47031197330367103"/>
    <n v="0.49960419868997202"/>
    <n v="0.533263150166852"/>
    <n v="0.56019780017600496"/>
    <n v="1.07520000000001E-2"/>
    <n v="4.8323408315097396E-3"/>
    <n v="1.52979999999999E-2"/>
    <n v="3.9937362732334099E-5"/>
    <n v="7.6518026696329303E-2"/>
    <n v="4.7225801310028098E-2"/>
    <n v="1.35668498331479E-2"/>
    <n v="1.33678001760048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1"/>
    <n v="2697"/>
    <n v="4"/>
    <n v="0.54683000000000004"/>
    <n v="0.46560200000000002"/>
    <n v="0.50220750331025499"/>
    <n v="0.527841"/>
    <n v="0.546853898536243"/>
    <n v="0.459655442714127"/>
    <n v="0.48146624544313199"/>
    <n v="0.55831388431590701"/>
    <n v="0.56042042712977702"/>
    <n v="8.1228000000000106E-2"/>
    <n v="4.4622496689744898E-2"/>
    <n v="1.8988999999999999E-2"/>
    <n v="2.38985362430721E-5"/>
    <n v="8.71745572858732E-2"/>
    <n v="6.5363754556868298E-2"/>
    <n v="1.1483884315906599E-2"/>
    <n v="1.35904271297769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2"/>
    <n v="2697"/>
    <n v="4"/>
    <n v="0.54683000000000004"/>
    <n v="0.45959680000000003"/>
    <n v="0.48342413216612901"/>
    <n v="0.47777720000000001"/>
    <n v="0.54670421307642802"/>
    <n v="0.457732906340378"/>
    <n v="0.46866385786332099"/>
    <n v="0.50332239332591799"/>
    <n v="0.55927972102439405"/>
    <n v="8.7233200000000094E-2"/>
    <n v="6.3405867833871005E-2"/>
    <n v="6.9052800000000095E-2"/>
    <n v="1.2578692357234601E-4"/>
    <n v="8.9097093659621804E-2"/>
    <n v="7.8166142136678704E-2"/>
    <n v="4.3507606674082398E-2"/>
    <n v="1.24497210243938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7"/>
    <x v="0"/>
    <x v="3"/>
    <n v="2697"/>
    <n v="4"/>
    <n v="0.54683000000000004"/>
    <n v="0.44854559999999999"/>
    <n v="0.465710075984613"/>
    <n v="0.44854559999999999"/>
    <n v="0.54651696936809002"/>
    <n v="0.47102485717463899"/>
    <n v="0.47462192267083197"/>
    <n v="0.47102485717463899"/>
    <n v="0.558570102168927"/>
    <n v="9.8284399999999994E-2"/>
    <n v="8.1119924015387507E-2"/>
    <n v="9.8284399999999994E-2"/>
    <n v="3.1303063191034897E-4"/>
    <n v="7.5805142825361493E-2"/>
    <n v="7.2208077329167994E-2"/>
    <n v="7.5805142825361396E-2"/>
    <n v="1.17401021689273E-2"/>
    <n v="8.6724999999999997E-2"/>
    <n v="0.84768699999999997"/>
    <n v="16.848986"/>
    <n v="17.783397999999998"/>
    <n v="50"/>
    <n v="50"/>
    <x v="3"/>
    <x v="0"/>
    <x v="0"/>
    <x v="0"/>
    <x v="5"/>
  </r>
  <r>
    <x v="304"/>
    <x v="1348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1"/>
    <n v="672"/>
    <n v="1"/>
    <n v="0.55872999999999995"/>
    <n v="0.44925999999999999"/>
    <n v="0.46250785355134699"/>
    <n v="0.51383599999999996"/>
    <n v="0.54353734506506601"/>
    <m/>
    <m/>
    <m/>
    <m/>
    <n v="0.10947"/>
    <n v="9.6222146448652901E-2"/>
    <n v="4.4893999999999899E-2"/>
    <n v="1.51926549349343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2"/>
    <n v="672"/>
    <n v="1"/>
    <n v="0.55872999999999995"/>
    <n v="0.45459119999999997"/>
    <n v="0.46354505517316502"/>
    <n v="0.52059599999999995"/>
    <n v="0.54337908841165405"/>
    <m/>
    <m/>
    <m/>
    <m/>
    <n v="0.1041388"/>
    <n v="9.5184944826835399E-2"/>
    <n v="3.81339999999998E-2"/>
    <n v="1.53509115883462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8"/>
    <x v="1"/>
    <x v="3"/>
    <n v="672"/>
    <n v="1"/>
    <n v="0.55872999999999995"/>
    <n v="0.46666200000000002"/>
    <n v="0.46945586842053399"/>
    <n v="0.46666200000000002"/>
    <n v="0.54293227222026796"/>
    <m/>
    <m/>
    <m/>
    <m/>
    <n v="9.20679999999999E-2"/>
    <n v="8.9274131579465704E-2"/>
    <n v="9.20679999999999E-2"/>
    <n v="1.5797727779732401E-2"/>
    <m/>
    <m/>
    <m/>
    <m/>
    <n v="7.2444999999999996E-2"/>
    <n v="0.235736"/>
    <n v="1.1119049999999999"/>
    <n v="1.420086"/>
    <n v="50"/>
    <n v="50"/>
    <x v="3"/>
    <x v="0"/>
    <x v="0"/>
    <x v="0"/>
    <x v="5"/>
  </r>
  <r>
    <x v="304"/>
    <x v="1349"/>
    <x v="1"/>
    <x v="0"/>
    <n v="654"/>
    <n v="1"/>
    <n v="0.51463000000000003"/>
    <n v="0.48915399999999998"/>
    <n v="0.49223076487133799"/>
    <n v="0.53652200000000005"/>
    <n v="0.52522757624712502"/>
    <m/>
    <m/>
    <m/>
    <m/>
    <n v="2.5476000000000099E-2"/>
    <n v="2.23992351286623E-2"/>
    <n v="2.1891999999999901E-2"/>
    <n v="1.0597576247125E-2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1"/>
    <n v="654"/>
    <n v="1"/>
    <n v="0.51463000000000003"/>
    <n v="0.47453099999999998"/>
    <n v="0.48018583970329398"/>
    <n v="0.52924099999999996"/>
    <n v="0.52521505366535803"/>
    <m/>
    <m/>
    <m/>
    <m/>
    <n v="4.00990000000001E-2"/>
    <n v="3.44441602967063E-2"/>
    <n v="1.4611000000000001E-2"/>
    <n v="1.05850536653579E-2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2"/>
    <n v="654"/>
    <n v="1"/>
    <n v="0.51463000000000003"/>
    <n v="0.42407319999999998"/>
    <n v="0.434846540926416"/>
    <n v="0.42744720000000003"/>
    <n v="0.52316312523474595"/>
    <m/>
    <m/>
    <m/>
    <m/>
    <n v="9.0556800000000007E-2"/>
    <n v="7.9783459073584403E-2"/>
    <n v="8.7182800000000102E-2"/>
    <n v="8.5331252347460307E-3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49"/>
    <x v="1"/>
    <x v="3"/>
    <n v="654"/>
    <n v="1"/>
    <n v="0.51463000000000003"/>
    <n v="0.4420094"/>
    <n v="0.44417431596853302"/>
    <n v="0.4420094"/>
    <n v="0.52294378255218799"/>
    <m/>
    <m/>
    <m/>
    <m/>
    <n v="7.2620599999999993E-2"/>
    <n v="7.0455684031467E-2"/>
    <n v="7.2620599999999993E-2"/>
    <n v="8.3137825521882903E-3"/>
    <m/>
    <m/>
    <m/>
    <m/>
    <n v="8.0750000000000002E-2"/>
    <n v="0.29224499999999998"/>
    <n v="1.188761"/>
    <n v="1.5617559999999999"/>
    <n v="50"/>
    <n v="50"/>
    <x v="3"/>
    <x v="0"/>
    <x v="0"/>
    <x v="0"/>
    <x v="5"/>
  </r>
  <r>
    <x v="304"/>
    <x v="1350"/>
    <x v="1"/>
    <x v="0"/>
    <n v="555"/>
    <n v="1"/>
    <n v="0.52468999999999999"/>
    <n v="0.52903599999999995"/>
    <n v="0.52952601607579397"/>
    <n v="0.52094399999999996"/>
    <n v="0.54806013760859895"/>
    <m/>
    <m/>
    <m/>
    <m/>
    <n v="4.3459999999999601E-3"/>
    <n v="4.8360160757937604E-3"/>
    <n v="3.7460000000000301E-3"/>
    <n v="2.3370137608599399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1"/>
    <n v="555"/>
    <n v="1"/>
    <n v="0.52468999999999999"/>
    <n v="0.52041300000000001"/>
    <n v="0.52116703182409996"/>
    <n v="0.52970799999999996"/>
    <n v="0.548090990978923"/>
    <m/>
    <m/>
    <m/>
    <m/>
    <n v="4.2769999999999796E-3"/>
    <n v="3.5229681759000298E-3"/>
    <n v="5.0180000000000797E-3"/>
    <n v="2.3400990978923199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2"/>
    <n v="555"/>
    <n v="1"/>
    <n v="0.52468999999999999"/>
    <n v="0.52352200000000004"/>
    <n v="0.52354464650805799"/>
    <n v="0.51932599999999995"/>
    <n v="0.54697548675129104"/>
    <m/>
    <m/>
    <m/>
    <m/>
    <n v="1.1679999999999499E-3"/>
    <n v="1.1453534919421101E-3"/>
    <n v="5.3640000000000397E-3"/>
    <n v="2.2285486751291501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0"/>
    <x v="1"/>
    <x v="3"/>
    <n v="555"/>
    <n v="1"/>
    <n v="0.52468999999999999"/>
    <n v="0.52194859999999998"/>
    <n v="0.52292252366677705"/>
    <n v="0.52194859999999998"/>
    <n v="0.54639382368828704"/>
    <m/>
    <m/>
    <m/>
    <m/>
    <n v="2.74139999999989E-3"/>
    <n v="1.7674763332227201E-3"/>
    <n v="2.74139999999989E-3"/>
    <n v="2.17038236882874E-2"/>
    <m/>
    <m/>
    <m/>
    <m/>
    <n v="7.0994000000000002E-2"/>
    <n v="0.212868"/>
    <n v="0.80476400000000003"/>
    <n v="1.0886260000000001"/>
    <n v="50"/>
    <n v="50"/>
    <x v="3"/>
    <x v="0"/>
    <x v="0"/>
    <x v="0"/>
    <x v="5"/>
  </r>
  <r>
    <x v="304"/>
    <x v="1351"/>
    <x v="1"/>
    <x v="0"/>
    <n v="816"/>
    <n v="1"/>
    <n v="0.60065000000000002"/>
    <n v="0.48344799999999999"/>
    <n v="0.53667410468428001"/>
    <n v="0.61732399999999998"/>
    <n v="0.61062802142602801"/>
    <m/>
    <m/>
    <m/>
    <m/>
    <n v="0.117202"/>
    <n v="6.3975895315719802E-2"/>
    <n v="1.6674000000000001E-2"/>
    <n v="9.9780214260279908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1"/>
    <n v="816"/>
    <n v="1"/>
    <n v="0.60065000000000002"/>
    <n v="0.41497000000000001"/>
    <n v="0.47110287321726901"/>
    <n v="0.63770000000000004"/>
    <n v="0.61092604288583097"/>
    <m/>
    <m/>
    <m/>
    <m/>
    <n v="0.18568000000000001"/>
    <n v="0.129547126782731"/>
    <n v="3.705E-2"/>
    <n v="1.02760428858305E-2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2"/>
    <n v="816"/>
    <n v="1"/>
    <n v="0.60065000000000002"/>
    <n v="0.44255119999999998"/>
    <n v="0.46265592034701303"/>
    <n v="0.53902399999999995"/>
    <n v="0.60968943767116202"/>
    <m/>
    <m/>
    <m/>
    <m/>
    <n v="0.15809880000000001"/>
    <n v="0.13799407965298699"/>
    <n v="6.1626000000000097E-2"/>
    <n v="9.0394376711617798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4"/>
    <x v="1351"/>
    <x v="1"/>
    <x v="3"/>
    <n v="816"/>
    <n v="1"/>
    <n v="0.60065000000000002"/>
    <n v="0.46323720000000002"/>
    <n v="0.47042766983597201"/>
    <n v="0.46323720000000002"/>
    <n v="0.60828342240373401"/>
    <m/>
    <m/>
    <m/>
    <m/>
    <n v="0.1374128"/>
    <n v="0.13022233016402801"/>
    <n v="0.1374128"/>
    <n v="7.6334224037336602E-3"/>
    <m/>
    <m/>
    <m/>
    <m/>
    <n v="6.9064E-2"/>
    <n v="0.26166"/>
    <n v="1.5748549999999999"/>
    <n v="1.9055789999999999"/>
    <n v="50"/>
    <n v="50"/>
    <x v="3"/>
    <x v="0"/>
    <x v="0"/>
    <x v="0"/>
    <x v="5"/>
  </r>
  <r>
    <x v="305"/>
    <x v="1352"/>
    <x v="0"/>
    <x v="0"/>
    <n v="996"/>
    <n v="3"/>
    <n v="0.55145"/>
    <n v="0.45529399999999998"/>
    <n v="0.46021780907294102"/>
    <n v="0.42286200000000002"/>
    <n v="0.41195936422368401"/>
    <n v="0.45436942168674699"/>
    <n v="0.45618921401551699"/>
    <n v="0.495759728915663"/>
    <n v="0.49827709842692602"/>
    <n v="9.6156000000000005E-2"/>
    <n v="9.1232190927058698E-2"/>
    <n v="0.12858800000000001"/>
    <n v="0.13949063577631601"/>
    <n v="9.7080578313252994E-2"/>
    <n v="9.5260785984482496E-2"/>
    <n v="5.5690271084337301E-2"/>
    <n v="5.3172901573073902E-2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1"/>
    <n v="996"/>
    <n v="3"/>
    <n v="0.55145"/>
    <n v="0.47297800000000001"/>
    <n v="0.47411630968885499"/>
    <n v="0.43323"/>
    <n v="0.42642281847230701"/>
    <n v="0.44732240060241002"/>
    <n v="0.45025665907740298"/>
    <n v="0.426874334337349"/>
    <n v="0.45055978494264698"/>
    <n v="7.8472E-2"/>
    <n v="7.7333690311144607E-2"/>
    <n v="0.11822000000000001"/>
    <n v="0.12502718152769299"/>
    <n v="0.10412759939759"/>
    <n v="0.10119334092259701"/>
    <n v="0.12457566566265101"/>
    <n v="0.100890215057353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2"/>
    <n v="996"/>
    <n v="3"/>
    <n v="0.55145"/>
    <n v="0.45782440000000002"/>
    <n v="0.460057108836113"/>
    <n v="0.47888920000000001"/>
    <n v="0.44501782974619503"/>
    <n v="0.42024984096385498"/>
    <n v="0.42168619142421199"/>
    <n v="0.407060930120482"/>
    <n v="0.43521854117813202"/>
    <n v="9.3625600000000003E-2"/>
    <n v="9.1392891163886505E-2"/>
    <n v="7.2560799999999898E-2"/>
    <n v="0.106432170253805"/>
    <n v="0.13120015903614499"/>
    <n v="0.12976380857578801"/>
    <n v="0.14438906987951799"/>
    <n v="0.116231458821868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2"/>
    <x v="0"/>
    <x v="3"/>
    <n v="996"/>
    <n v="3"/>
    <n v="0.55145"/>
    <n v="0.49020960000000002"/>
    <n v="0.48243935572916802"/>
    <n v="0.49020960000000002"/>
    <n v="0.454811670402267"/>
    <n v="0.424512623493976"/>
    <n v="0.42361294712360398"/>
    <n v="0.424512623493976"/>
    <n v="0.43644010501414299"/>
    <n v="6.1240399999999903E-2"/>
    <n v="6.9010644270832505E-2"/>
    <n v="6.1240399999999903E-2"/>
    <n v="9.6638329597733399E-2"/>
    <n v="0.12693737650602399"/>
    <n v="0.12783705287639599"/>
    <n v="0.12693737650602399"/>
    <n v="0.11500989498585699"/>
    <n v="9.1592999999999994E-2"/>
    <n v="0.51443300000000003"/>
    <n v="2.2949519999999999"/>
    <n v="2.9009779999999998"/>
    <n v="50"/>
    <n v="50"/>
    <x v="3"/>
    <x v="0"/>
    <x v="0"/>
    <x v="0"/>
    <x v="5"/>
  </r>
  <r>
    <x v="305"/>
    <x v="1353"/>
    <x v="1"/>
    <x v="0"/>
    <n v="282"/>
    <n v="1"/>
    <n v="0.47234999999999999"/>
    <n v="0.46306599999999998"/>
    <n v="0.468464957676754"/>
    <n v="0.47531800000000002"/>
    <n v="0.490598246808786"/>
    <m/>
    <m/>
    <m/>
    <m/>
    <n v="9.2840000000000093E-3"/>
    <n v="3.8850423232456E-3"/>
    <n v="2.9679999999999698E-3"/>
    <n v="1.8248246808785701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1"/>
    <n v="282"/>
    <n v="1"/>
    <n v="0.47234999999999999"/>
    <n v="0.41404600000000003"/>
    <n v="0.42454838336630502"/>
    <n v="0.42725000000000002"/>
    <n v="0.45883789429578697"/>
    <m/>
    <m/>
    <m/>
    <m/>
    <n v="5.8304000000000002E-2"/>
    <n v="4.7801616633694803E-2"/>
    <n v="4.5100000000000098E-2"/>
    <n v="1.3512105704212501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2"/>
    <n v="282"/>
    <n v="1"/>
    <n v="0.47234999999999999"/>
    <n v="0.42957279999999998"/>
    <n v="0.43042324370407797"/>
    <n v="0.36936720000000001"/>
    <n v="0.43150700179284701"/>
    <m/>
    <m/>
    <m/>
    <m/>
    <n v="4.2777199999999897E-2"/>
    <n v="4.1926756295921602E-2"/>
    <n v="0.1029828"/>
    <n v="4.08429982071533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3"/>
    <x v="1"/>
    <x v="3"/>
    <n v="282"/>
    <n v="1"/>
    <n v="0.47234999999999999"/>
    <n v="0.39762839999999999"/>
    <n v="0.40394161781351301"/>
    <n v="0.39762839999999999"/>
    <n v="0.42735469056894099"/>
    <m/>
    <m/>
    <m/>
    <m/>
    <n v="7.4721599999999999E-2"/>
    <n v="6.8408382186487302E-2"/>
    <n v="7.4721599999999999E-2"/>
    <n v="4.49953094310587E-2"/>
    <m/>
    <m/>
    <m/>
    <m/>
    <n v="7.0710999999999996E-2"/>
    <n v="0.15775500000000001"/>
    <n v="0.201296"/>
    <n v="0.42976199999999998"/>
    <n v="50"/>
    <n v="50"/>
    <x v="3"/>
    <x v="0"/>
    <x v="0"/>
    <x v="0"/>
    <x v="5"/>
  </r>
  <r>
    <x v="305"/>
    <x v="1354"/>
    <x v="1"/>
    <x v="0"/>
    <n v="429"/>
    <n v="1"/>
    <n v="0.74167000000000005"/>
    <n v="0.52495800000000004"/>
    <n v="0.525565260424671"/>
    <n v="0.54266599999999998"/>
    <n v="0.54633182695399396"/>
    <m/>
    <m/>
    <m/>
    <m/>
    <n v="0.21671199999999999"/>
    <n v="0.216104739575329"/>
    <n v="0.19900399999999999"/>
    <n v="0.19533817304600601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1"/>
    <n v="429"/>
    <n v="1"/>
    <n v="0.74167000000000005"/>
    <n v="0.53807099999999997"/>
    <n v="0.53834387377225101"/>
    <n v="0.45178800000000002"/>
    <n v="0.48332968552600503"/>
    <m/>
    <m/>
    <m/>
    <m/>
    <n v="0.203599"/>
    <n v="0.20332612622774901"/>
    <n v="0.28988199999999997"/>
    <n v="0.25834031447399503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2"/>
    <n v="429"/>
    <n v="1"/>
    <n v="0.74167000000000005"/>
    <n v="0.46405999999999997"/>
    <n v="0.46782459837643597"/>
    <n v="0.46008599999999999"/>
    <n v="0.47505925801020099"/>
    <m/>
    <m/>
    <m/>
    <m/>
    <n v="0.27761000000000002"/>
    <n v="0.27384540162356402"/>
    <n v="0.281584"/>
    <n v="0.266610741989799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4"/>
    <x v="1"/>
    <x v="3"/>
    <n v="429"/>
    <n v="1"/>
    <n v="0.74167000000000005"/>
    <n v="0.48911080000000001"/>
    <n v="0.48485653320577599"/>
    <n v="0.48911080000000001"/>
    <n v="0.48275230653183798"/>
    <m/>
    <m/>
    <m/>
    <m/>
    <n v="0.25255919999999998"/>
    <n v="0.25681346679422401"/>
    <n v="0.25255919999999998"/>
    <n v="0.25891769346816301"/>
    <m/>
    <m/>
    <m/>
    <m/>
    <n v="6.6879999999999995E-2"/>
    <n v="0.216085"/>
    <n v="0.46599699999999999"/>
    <n v="0.74896200000000002"/>
    <n v="50"/>
    <n v="50"/>
    <x v="3"/>
    <x v="0"/>
    <x v="0"/>
    <x v="0"/>
    <x v="5"/>
  </r>
  <r>
    <x v="305"/>
    <x v="1355"/>
    <x v="1"/>
    <x v="0"/>
    <n v="285"/>
    <n v="1"/>
    <n v="0.28550999999999999"/>
    <n v="0.33950999999999998"/>
    <n v="0.33961348200851599"/>
    <n v="0.44538"/>
    <n v="0.43354010761360501"/>
    <m/>
    <m/>
    <m/>
    <m/>
    <n v="5.3999999999999999E-2"/>
    <n v="5.4103482008515599E-2"/>
    <n v="0.15987000000000001"/>
    <n v="0.14803010761360499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1"/>
    <n v="285"/>
    <n v="1"/>
    <n v="0.28550999999999999"/>
    <n v="0.34364800000000001"/>
    <n v="0.34309988239824302"/>
    <n v="0.38900099999999999"/>
    <n v="0.39304148954669699"/>
    <m/>
    <m/>
    <m/>
    <m/>
    <n v="5.8138000000000002E-2"/>
    <n v="5.7589882398243301E-2"/>
    <n v="0.103491"/>
    <n v="0.107531489546697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2"/>
    <n v="285"/>
    <n v="1"/>
    <n v="0.28550999999999999"/>
    <n v="0.34507919999999997"/>
    <n v="0.34359066396657301"/>
    <n v="0.36454120000000001"/>
    <n v="0.37892024849635197"/>
    <m/>
    <m/>
    <m/>
    <m/>
    <n v="5.9569200000000003E-2"/>
    <n v="5.8080663966573499E-2"/>
    <n v="7.9031200000000107E-2"/>
    <n v="9.3410248496352197E-2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5"/>
    <x v="1355"/>
    <x v="1"/>
    <x v="3"/>
    <n v="285"/>
    <n v="1"/>
    <n v="0.28550999999999999"/>
    <n v="0.35387659999999999"/>
    <n v="0.35088949602253"/>
    <n v="0.35387659999999999"/>
    <n v="0.37571783281223298"/>
    <m/>
    <m/>
    <m/>
    <m/>
    <n v="6.83666E-2"/>
    <n v="6.5379496022530306E-2"/>
    <n v="6.8366600000000097E-2"/>
    <n v="9.0207832812232894E-2"/>
    <m/>
    <m/>
    <m/>
    <m/>
    <n v="7.4747999999999995E-2"/>
    <n v="0.14837"/>
    <n v="0.20796600000000001"/>
    <n v="0.43108400000000002"/>
    <n v="50"/>
    <n v="50"/>
    <x v="3"/>
    <x v="0"/>
    <x v="0"/>
    <x v="0"/>
    <x v="5"/>
  </r>
  <r>
    <x v="306"/>
    <x v="1356"/>
    <x v="0"/>
    <x v="0"/>
    <n v="1413"/>
    <n v="4"/>
    <n v="0.46326000000000001"/>
    <n v="0.343304"/>
    <n v="0.34954752355066498"/>
    <n v="0.417238"/>
    <n v="0.41703701747725902"/>
    <n v="0.51747614861995705"/>
    <n v="0.51238398589106104"/>
    <n v="0.488874522292994"/>
    <n v="0.492967432925422"/>
    <n v="0.11995599999999999"/>
    <n v="0.11371247644933501"/>
    <n v="4.6022E-2"/>
    <n v="4.6222982522740499E-2"/>
    <n v="5.4216148619957501E-2"/>
    <n v="4.9123985891061303E-2"/>
    <n v="2.5614522292993599E-2"/>
    <n v="2.97074329254217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1"/>
    <n v="1413"/>
    <n v="4"/>
    <n v="0.46326000000000001"/>
    <n v="0.34964200000000001"/>
    <n v="0.350893214182672"/>
    <n v="0.46423399999999998"/>
    <n v="0.46463690574071398"/>
    <n v="0.49645513163481902"/>
    <n v="0.50555640030941895"/>
    <n v="0.47746476857749498"/>
    <n v="0.489179514841729"/>
    <n v="0.113618"/>
    <n v="0.11236678581732799"/>
    <n v="9.7400000000008602E-4"/>
    <n v="1.37690574071375E-3"/>
    <n v="3.3195131634819498E-2"/>
    <n v="4.2296400309418503E-2"/>
    <n v="1.42047685774948E-2"/>
    <n v="2.5919514841728501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2"/>
    <n v="1413"/>
    <n v="4"/>
    <n v="0.46326000000000001"/>
    <n v="0.43211840000000001"/>
    <n v="0.41051099280460202"/>
    <n v="0.43291760000000001"/>
    <n v="0.444970632003022"/>
    <n v="0.46119591422505302"/>
    <n v="0.472206770547834"/>
    <n v="0.47419685944798301"/>
    <n v="0.498892042326119"/>
    <n v="3.1141599999999998E-2"/>
    <n v="5.2749007195398399E-2"/>
    <n v="3.0342399999999999E-2"/>
    <n v="1.8289367996977699E-2"/>
    <n v="2.0640857749468799E-3"/>
    <n v="8.9467705478335508E-3"/>
    <n v="1.09368594479831E-2"/>
    <n v="3.5632042326118898E-2"/>
    <n v="0.103754"/>
    <n v="0.78072900000000001"/>
    <n v="6.2352090000000002"/>
    <n v="7.1196919999999997"/>
    <n v="50"/>
    <n v="50"/>
    <x v="3"/>
    <x v="0"/>
    <x v="0"/>
    <x v="0"/>
    <x v="5"/>
  </r>
  <r>
    <x v="306"/>
    <x v="1356"/>
    <x v="0"/>
    <x v="3"/>
    <n v="1413"/>
    <n v="4"/>
    <n v="0.46326000000000001"/>
    <n v="0.44353860000000001"/>
    <n v="0.42752614875303402"/>
    <n v="0.44353860000000001"/>
    <n v="0.44695702678513599"/>
    <n v="0.46784109511677302"/>
    <n v="0.47366148569042799"/>
    <n v="0.46784109511677302"/>
    <n v="0.50244927111081905"/>
    <n v="1.9721400000000101E-2"/>
    <n v="3.5733851246966201E-2"/>
    <n v="1.9721400000000101E-2"/>
    <n v="1.6302973214864201E-2"/>
    <n v="4.5810951167727402E-3"/>
    <n v="1.0401485690428E-2"/>
    <n v="4.5810951167728504E-3"/>
    <n v="3.9189271110818803E-2"/>
    <n v="0.103754"/>
    <n v="0.78072900000000001"/>
    <n v="6.2352090000000002"/>
    <n v="7.1196919999999997"/>
    <n v="50"/>
    <n v="50"/>
    <x v="3"/>
    <x v="0"/>
    <x v="0"/>
    <x v="0"/>
    <x v="5"/>
  </r>
  <r>
    <x v="306"/>
    <x v="1357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2"/>
    <n v="267"/>
    <n v="1"/>
    <n v="0.51205999999999996"/>
    <n v="0.46330759999999999"/>
    <n v="0.468563063201966"/>
    <n v="0.4561576"/>
    <n v="0.51895123609594596"/>
    <m/>
    <m/>
    <m/>
    <m/>
    <n v="4.8752399999999897E-2"/>
    <n v="4.3496936798034097E-2"/>
    <n v="5.5902399999999998E-2"/>
    <n v="6.8912360959461098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7"/>
    <x v="1"/>
    <x v="3"/>
    <n v="267"/>
    <n v="1"/>
    <n v="0.51205999999999996"/>
    <n v="0.48450579999999999"/>
    <n v="0.48359187563241701"/>
    <n v="0.48450579999999999"/>
    <n v="0.51899804145896"/>
    <m/>
    <m/>
    <m/>
    <m/>
    <n v="2.75541999999999E-2"/>
    <n v="2.8468124367582899E-2"/>
    <n v="2.75541999999999E-2"/>
    <n v="6.9380414589601501E-3"/>
    <m/>
    <m/>
    <m/>
    <m/>
    <n v="8.3340999999999998E-2"/>
    <n v="0.14774599999999999"/>
    <n v="0.22588800000000001"/>
    <n v="0.45697500000000002"/>
    <n v="50"/>
    <n v="50"/>
    <x v="3"/>
    <x v="0"/>
    <x v="0"/>
    <x v="0"/>
    <x v="5"/>
  </r>
  <r>
    <x v="306"/>
    <x v="1358"/>
    <x v="1"/>
    <x v="0"/>
    <n v="318"/>
    <n v="1"/>
    <n v="0.31302000000000002"/>
    <n v="0.39695399999999997"/>
    <n v="0.38257951215816399"/>
    <n v="0.35047600000000001"/>
    <n v="0.34001027063391798"/>
    <m/>
    <m/>
    <m/>
    <m/>
    <n v="8.3933999999999995E-2"/>
    <n v="6.9559512158163805E-2"/>
    <n v="3.7456000000000003E-2"/>
    <n v="2.6990270633917901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1"/>
    <n v="318"/>
    <n v="1"/>
    <n v="0.31302000000000002"/>
    <n v="0.48613699999999999"/>
    <n v="0.46921307862540701"/>
    <n v="0.36951400000000001"/>
    <n v="0.35812010095006502"/>
    <m/>
    <m/>
    <m/>
    <m/>
    <n v="0.17311699999999999"/>
    <n v="0.15619307862540699"/>
    <n v="5.6494000000000003E-2"/>
    <n v="4.5100100950065398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2"/>
    <n v="318"/>
    <n v="1"/>
    <n v="0.31302000000000002"/>
    <n v="0.46239200000000003"/>
    <n v="0.46103211575629199"/>
    <n v="0.43488880000000002"/>
    <n v="0.39611151176603898"/>
    <m/>
    <m/>
    <m/>
    <m/>
    <n v="0.149372"/>
    <n v="0.148012115756292"/>
    <n v="0.1218688"/>
    <n v="8.3091511766039197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8"/>
    <x v="1"/>
    <x v="3"/>
    <n v="318"/>
    <n v="1"/>
    <n v="0.31302000000000002"/>
    <n v="0.47762379999999999"/>
    <n v="0.47318243132894899"/>
    <n v="0.47762379999999999"/>
    <n v="0.41201681214115898"/>
    <m/>
    <m/>
    <m/>
    <m/>
    <n v="0.16460379999999999"/>
    <n v="0.160162431328949"/>
    <n v="0.16460379999999999"/>
    <n v="9.8996812141158602E-2"/>
    <m/>
    <m/>
    <m/>
    <m/>
    <n v="7.8932000000000002E-2"/>
    <n v="0.15393999999999999"/>
    <n v="0.26430599999999999"/>
    <n v="0.49717800000000001"/>
    <n v="50"/>
    <n v="50"/>
    <x v="3"/>
    <x v="0"/>
    <x v="0"/>
    <x v="0"/>
    <x v="5"/>
  </r>
  <r>
    <x v="306"/>
    <x v="1359"/>
    <x v="1"/>
    <x v="0"/>
    <n v="393"/>
    <n v="1"/>
    <n v="0.44035999999999997"/>
    <n v="0.56608800000000004"/>
    <n v="0.55520210891896704"/>
    <n v="0.48085600000000001"/>
    <n v="0.50259914012695805"/>
    <m/>
    <m/>
    <m/>
    <m/>
    <n v="0.12572800000000001"/>
    <n v="0.114842108918968"/>
    <n v="4.04959999999999E-2"/>
    <n v="6.22391401269584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1"/>
    <n v="393"/>
    <n v="1"/>
    <n v="0.44035999999999997"/>
    <n v="0.57308999999999999"/>
    <n v="0.56672942234826795"/>
    <n v="0.52094499999999999"/>
    <n v="0.50579542853370896"/>
    <m/>
    <m/>
    <m/>
    <m/>
    <n v="0.13272999999999999"/>
    <n v="0.12636942234826801"/>
    <n v="8.0585000000000004E-2"/>
    <n v="6.5435428533708803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2"/>
    <n v="393"/>
    <n v="1"/>
    <n v="0.44035999999999997"/>
    <n v="0.53881120000000005"/>
    <n v="0.53880740409713002"/>
    <n v="0.54348160000000001"/>
    <n v="0.51241356233510704"/>
    <m/>
    <m/>
    <m/>
    <m/>
    <n v="9.8451200000000003E-2"/>
    <n v="9.8447404097130306E-2"/>
    <n v="0.10312159999999999"/>
    <n v="7.2053562335107402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59"/>
    <x v="1"/>
    <x v="3"/>
    <n v="393"/>
    <n v="1"/>
    <n v="0.44035999999999997"/>
    <n v="0.53015780000000001"/>
    <n v="0.53423668618917997"/>
    <n v="0.53015780000000001"/>
    <n v="0.51414421780602704"/>
    <m/>
    <m/>
    <m/>
    <m/>
    <n v="8.97977999999999E-2"/>
    <n v="9.3876686189180103E-2"/>
    <n v="8.9797799999999997E-2"/>
    <n v="7.3784217806027105E-2"/>
    <m/>
    <m/>
    <m/>
    <m/>
    <n v="8.4213999999999997E-2"/>
    <n v="0.20889199999999999"/>
    <n v="0.445994"/>
    <n v="0.73909999999999998"/>
    <n v="50"/>
    <n v="50"/>
    <x v="3"/>
    <x v="0"/>
    <x v="0"/>
    <x v="0"/>
    <x v="5"/>
  </r>
  <r>
    <x v="306"/>
    <x v="1360"/>
    <x v="1"/>
    <x v="0"/>
    <n v="435"/>
    <n v="1"/>
    <n v="0.56623999999999997"/>
    <n v="0.56105000000000005"/>
    <n v="0.56370771301862599"/>
    <n v="0.56105000000000005"/>
    <n v="0.56211930835999402"/>
    <m/>
    <m/>
    <m/>
    <m/>
    <n v="5.1899999999999204E-3"/>
    <n v="2.5322869813742001E-3"/>
    <n v="5.1899999999999204E-3"/>
    <n v="4.1206916400061697E-3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1"/>
    <n v="435"/>
    <n v="1"/>
    <n v="0.56623999999999997"/>
    <n v="0.42833300000000002"/>
    <n v="0.47423936668335598"/>
    <n v="0.50315100000000001"/>
    <n v="0.55089184819955095"/>
    <m/>
    <m/>
    <m/>
    <m/>
    <n v="0.137907"/>
    <n v="9.2000633316643501E-2"/>
    <n v="6.3088999999999798E-2"/>
    <n v="1.5348151800448699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2"/>
    <n v="435"/>
    <n v="1"/>
    <n v="0.56623999999999997"/>
    <n v="0.38890400000000003"/>
    <n v="0.42244208342181799"/>
    <n v="0.45140960000000002"/>
    <n v="0.54949996558595604"/>
    <m/>
    <m/>
    <m/>
    <m/>
    <n v="0.17733599999999999"/>
    <n v="0.143797916578182"/>
    <n v="0.1148304"/>
    <n v="1.6740034414044001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6"/>
    <x v="1360"/>
    <x v="1"/>
    <x v="3"/>
    <n v="435"/>
    <n v="1"/>
    <n v="0.56623999999999997"/>
    <n v="0.39416099999999998"/>
    <n v="0.41318992563624302"/>
    <n v="0.39416099999999998"/>
    <n v="0.54783521643997202"/>
    <m/>
    <m/>
    <m/>
    <m/>
    <n v="0.17207900000000001"/>
    <n v="0.153050074363757"/>
    <n v="0.17207900000000001"/>
    <n v="1.8404783560028299E-2"/>
    <m/>
    <m/>
    <m/>
    <m/>
    <n v="7.0148000000000002E-2"/>
    <n v="0.226553"/>
    <n v="0.51782499999999998"/>
    <n v="0.81452599999999997"/>
    <n v="50"/>
    <n v="50"/>
    <x v="3"/>
    <x v="0"/>
    <x v="0"/>
    <x v="0"/>
    <x v="5"/>
  </r>
  <r>
    <x v="307"/>
    <x v="1361"/>
    <x v="0"/>
    <x v="0"/>
    <n v="750"/>
    <n v="2"/>
    <n v="0.33362000000000003"/>
    <n v="0.36351800000000001"/>
    <n v="0.36106686046113901"/>
    <n v="0.39034600000000003"/>
    <n v="0.39392367047695898"/>
    <n v="0.49091024"/>
    <n v="0.45876410203648299"/>
    <n v="0.415587488"/>
    <n v="0.346328625461996"/>
    <n v="2.9898000000000001E-2"/>
    <n v="2.7446860461139099E-2"/>
    <n v="5.6725999999999902E-2"/>
    <n v="6.0303670476958803E-2"/>
    <n v="0.15729024"/>
    <n v="0.12514410203648299"/>
    <n v="8.1967488000000005E-2"/>
    <n v="1.27086254619965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1"/>
    <n v="750"/>
    <n v="2"/>
    <n v="0.33362000000000003"/>
    <n v="0.38758500000000001"/>
    <n v="0.37644138611962003"/>
    <n v="0.383961"/>
    <n v="0.385416604449623"/>
    <n v="0.40906260799999999"/>
    <n v="0.40279874250821102"/>
    <n v="0.39151549600000002"/>
    <n v="0.35690446327610897"/>
    <n v="5.3964999999999902E-2"/>
    <n v="4.2821386119620303E-2"/>
    <n v="5.03409999999999E-2"/>
    <n v="5.1796604449622898E-2"/>
    <n v="7.5442607999999897E-2"/>
    <n v="6.9178742508211197E-2"/>
    <n v="5.7895495999999998E-2"/>
    <n v="2.32844632761086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2"/>
    <n v="750"/>
    <n v="2"/>
    <n v="0.33362000000000003"/>
    <n v="0.4410288"/>
    <n v="0.420215297480239"/>
    <n v="0.42204920000000001"/>
    <n v="0.41758064526830901"/>
    <n v="0.38667941760000002"/>
    <n v="0.38887778879489698"/>
    <n v="0.39987363840000001"/>
    <n v="0.36541486223313502"/>
    <n v="0.1074088"/>
    <n v="8.6595297480238906E-2"/>
    <n v="8.8429199999999999E-2"/>
    <n v="8.3960645268309098E-2"/>
    <n v="5.3059417599999999E-2"/>
    <n v="5.5257788794897102E-2"/>
    <n v="6.6253638399999995E-2"/>
    <n v="3.1794862233135303E-2"/>
    <n v="9.5207E-2"/>
    <n v="0.52158899999999997"/>
    <n v="2.1485509999999999"/>
    <n v="2.7653470000000002"/>
    <n v="50"/>
    <n v="50"/>
    <x v="3"/>
    <x v="0"/>
    <x v="0"/>
    <x v="0"/>
    <x v="5"/>
  </r>
  <r>
    <x v="307"/>
    <x v="1361"/>
    <x v="0"/>
    <x v="3"/>
    <n v="750"/>
    <n v="2"/>
    <n v="0.33362000000000003"/>
    <n v="0.44064880000000001"/>
    <n v="0.42801382958520601"/>
    <n v="0.44064880000000001"/>
    <n v="0.42555090828304099"/>
    <n v="0.41501123359999997"/>
    <n v="0.408654545034009"/>
    <n v="0.41501123359999997"/>
    <n v="0.36364606919689801"/>
    <n v="0.10702879999999999"/>
    <n v="9.4393829585205799E-2"/>
    <n v="0.10702879999999999"/>
    <n v="9.1930908283040805E-2"/>
    <n v="8.1391233600000001E-2"/>
    <n v="7.5034545034008707E-2"/>
    <n v="8.1391233600000001E-2"/>
    <n v="3.00260691968979E-2"/>
    <n v="9.5207E-2"/>
    <n v="0.52158899999999997"/>
    <n v="2.1485509999999999"/>
    <n v="2.7653470000000002"/>
    <n v="50"/>
    <n v="50"/>
    <x v="3"/>
    <x v="0"/>
    <x v="0"/>
    <x v="0"/>
    <x v="5"/>
  </r>
  <r>
    <x v="307"/>
    <x v="1362"/>
    <x v="1"/>
    <x v="0"/>
    <n v="456"/>
    <n v="1"/>
    <n v="0.28456999999999999"/>
    <n v="0.465638"/>
    <n v="0.42145300792201601"/>
    <n v="0.41038799999999998"/>
    <n v="0.30152050277222597"/>
    <m/>
    <m/>
    <m/>
    <m/>
    <n v="0.18106800000000001"/>
    <n v="0.13688300792201599"/>
    <n v="0.12581800000000001"/>
    <n v="1.69505027722259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1"/>
    <n v="456"/>
    <n v="1"/>
    <n v="0.28456999999999999"/>
    <n v="0.400978"/>
    <n v="0.38651867223248199"/>
    <n v="0.35267300000000001"/>
    <n v="0.30147055741558998"/>
    <m/>
    <m/>
    <m/>
    <m/>
    <n v="0.116408"/>
    <n v="0.101948672232482"/>
    <n v="6.8102999999999997E-2"/>
    <n v="1.690055741559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2"/>
    <n v="456"/>
    <n v="1"/>
    <n v="0.28456999999999999"/>
    <n v="0.3599792"/>
    <n v="0.36138728737273301"/>
    <n v="0.34902919999999998"/>
    <n v="0.30201354780246598"/>
    <m/>
    <m/>
    <m/>
    <m/>
    <n v="7.5409200000000107E-2"/>
    <n v="7.6817287372732898E-2"/>
    <n v="6.4459200000000105E-2"/>
    <n v="1.74435478024656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2"/>
    <x v="1"/>
    <x v="3"/>
    <n v="456"/>
    <n v="1"/>
    <n v="0.28456999999999999"/>
    <n v="0.40545199999999998"/>
    <n v="0.39409085250099202"/>
    <n v="0.40545199999999998"/>
    <n v="0.30304343018462798"/>
    <m/>
    <m/>
    <m/>
    <m/>
    <n v="0.120882"/>
    <n v="0.109520852500992"/>
    <n v="0.120882"/>
    <n v="1.8473430184628201E-2"/>
    <m/>
    <m/>
    <m/>
    <m/>
    <n v="7.8386999999999998E-2"/>
    <n v="0.26642900000000003"/>
    <n v="0.67787900000000001"/>
    <n v="1.0226949999999999"/>
    <n v="50"/>
    <n v="50"/>
    <x v="3"/>
    <x v="0"/>
    <x v="0"/>
    <x v="0"/>
    <x v="5"/>
  </r>
  <r>
    <x v="307"/>
    <x v="1363"/>
    <x v="1"/>
    <x v="0"/>
    <n v="294"/>
    <n v="1"/>
    <n v="0.41758000000000001"/>
    <n v="0.53010800000000002"/>
    <n v="0.51663437045892002"/>
    <n v="0.42365199999999997"/>
    <n v="0.41582693820531402"/>
    <m/>
    <m/>
    <m/>
    <m/>
    <n v="0.112528"/>
    <n v="9.9054370458920502E-2"/>
    <n v="6.0720000000000201E-3"/>
    <n v="1.75306179468587E-3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1"/>
    <n v="294"/>
    <n v="1"/>
    <n v="0.41758000000000001"/>
    <n v="0.42160199999999998"/>
    <n v="0.42804946375219899"/>
    <n v="0.45176100000000002"/>
    <n v="0.44288358256997401"/>
    <m/>
    <m/>
    <m/>
    <m/>
    <n v="4.0220000000000299E-3"/>
    <n v="1.04694637521988E-2"/>
    <n v="3.4181000000000003E-2"/>
    <n v="2.5303582569974101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2"/>
    <n v="294"/>
    <n v="1"/>
    <n v="0.41758000000000001"/>
    <n v="0.42809199999999997"/>
    <n v="0.43151611753131502"/>
    <n v="0.4787344"/>
    <n v="0.46375159481947997"/>
    <m/>
    <m/>
    <m/>
    <m/>
    <n v="1.0512000000000001E-2"/>
    <n v="1.3936117531315E-2"/>
    <n v="6.1154399999999901E-2"/>
    <n v="4.6171594819480202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7"/>
    <x v="1363"/>
    <x v="1"/>
    <x v="3"/>
    <n v="294"/>
    <n v="1"/>
    <n v="0.41758000000000001"/>
    <n v="0.42983779999999999"/>
    <n v="0.43124312937093301"/>
    <n v="0.42983779999999999"/>
    <n v="0.45764199909348002"/>
    <m/>
    <m/>
    <m/>
    <m/>
    <n v="1.2257799999999999E-2"/>
    <n v="1.36631293709328E-2"/>
    <n v="1.2257799999999999E-2"/>
    <n v="4.00619990934796E-2"/>
    <m/>
    <m/>
    <m/>
    <m/>
    <n v="7.7119999999999994E-2"/>
    <n v="0.198799"/>
    <n v="0.36044700000000002"/>
    <n v="0.63636599999999999"/>
    <n v="50"/>
    <n v="50"/>
    <x v="3"/>
    <x v="0"/>
    <x v="0"/>
    <x v="0"/>
    <x v="5"/>
  </r>
  <r>
    <x v="308"/>
    <x v="1364"/>
    <x v="0"/>
    <x v="0"/>
    <n v="756"/>
    <n v="3"/>
    <n v="0.82821"/>
    <n v="0.77518600000000004"/>
    <n v="0.79054665436770799"/>
    <n v="0.67278800000000005"/>
    <n v="0.82846239153365897"/>
    <n v="0.81825047619047597"/>
    <n v="0.82650492054602898"/>
    <n v="0.83920584126984099"/>
    <n v="0.87477985833832395"/>
    <n v="5.3024000000000099E-2"/>
    <n v="3.7663345632291602E-2"/>
    <n v="0.155422"/>
    <n v="2.5239153365896899E-4"/>
    <n v="9.9595238095238105E-3"/>
    <n v="1.70507945397069E-3"/>
    <n v="1.09958412698413E-2"/>
    <n v="4.6569858338323798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1"/>
    <n v="756"/>
    <n v="3"/>
    <n v="0.82821"/>
    <n v="0.74116899999999997"/>
    <n v="0.75757588435474899"/>
    <n v="0.69267599999999996"/>
    <n v="0.82762560328026402"/>
    <n v="0.80350615873015896"/>
    <n v="0.81248065996873198"/>
    <n v="0.80489596825396803"/>
    <n v="0.872996252885607"/>
    <n v="8.7040999999999993E-2"/>
    <n v="7.06341156452506E-2"/>
    <n v="0.13553399999999999"/>
    <n v="5.8439671973586904E-4"/>
    <n v="2.47038412698414E-2"/>
    <n v="1.57293400312685E-2"/>
    <n v="2.3314031746031701E-2"/>
    <n v="4.4786252885606802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2"/>
    <n v="756"/>
    <n v="3"/>
    <n v="0.82821"/>
    <n v="0.68421679999999996"/>
    <n v="0.70553922200174202"/>
    <n v="0.63220759999999998"/>
    <n v="0.82455569198460998"/>
    <n v="0.78643798730158698"/>
    <n v="0.79524369037119202"/>
    <n v="0.76213798730158699"/>
    <n v="0.87019185310767899"/>
    <n v="0.14399319999999999"/>
    <n v="0.122670777998258"/>
    <n v="0.19600239999999999"/>
    <n v="3.6543080153901299E-3"/>
    <n v="4.1772012698412797E-2"/>
    <n v="3.2966309628808199E-2"/>
    <n v="6.6072012698412799E-2"/>
    <n v="4.1981853107679101E-2"/>
    <n v="9.6228999999999995E-2"/>
    <n v="0.45025799999999999"/>
    <n v="1.580829"/>
    <n v="2.127316"/>
    <n v="50"/>
    <n v="50"/>
    <x v="3"/>
    <x v="0"/>
    <x v="0"/>
    <x v="0"/>
    <x v="5"/>
  </r>
  <r>
    <x v="308"/>
    <x v="1364"/>
    <x v="0"/>
    <x v="3"/>
    <n v="756"/>
    <n v="3"/>
    <n v="0.82821"/>
    <n v="0.6603618"/>
    <n v="0.67858232528190099"/>
    <n v="0.6603618"/>
    <n v="0.82350321393466797"/>
    <n v="0.73874285079365098"/>
    <n v="0.76115310334675201"/>
    <n v="0.73874285079365098"/>
    <n v="0.86786388695320904"/>
    <n v="0.1678482"/>
    <n v="0.14962767471809901"/>
    <n v="0.1678482"/>
    <n v="4.7067860653323699E-3"/>
    <n v="8.9467149206349197E-2"/>
    <n v="6.7056896653248002E-2"/>
    <n v="8.9467149206349406E-2"/>
    <n v="3.9653886953208699E-2"/>
    <n v="9.6228999999999995E-2"/>
    <n v="0.45025799999999999"/>
    <n v="1.580829"/>
    <n v="2.127316"/>
    <n v="50"/>
    <n v="50"/>
    <x v="3"/>
    <x v="0"/>
    <x v="0"/>
    <x v="0"/>
    <x v="5"/>
  </r>
  <r>
    <x v="308"/>
    <x v="1365"/>
    <x v="1"/>
    <x v="0"/>
    <n v="192"/>
    <n v="1"/>
    <n v="0.51371"/>
    <n v="0.46200400000000003"/>
    <n v="0.46762918933029202"/>
    <n v="0.48501"/>
    <n v="0.50800397918540097"/>
    <m/>
    <m/>
    <m/>
    <m/>
    <n v="5.1706000000000002E-2"/>
    <n v="4.6080810669708101E-2"/>
    <n v="2.8699999999999899E-2"/>
    <n v="5.7060208145989196E-3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1"/>
    <n v="192"/>
    <n v="1"/>
    <n v="0.51371"/>
    <n v="0.45284999999999997"/>
    <n v="0.45670374573759098"/>
    <n v="0.49432500000000001"/>
    <n v="0.50781179609063898"/>
    <m/>
    <m/>
    <m/>
    <m/>
    <n v="6.08599999999999E-2"/>
    <n v="5.7006254262409399E-2"/>
    <n v="1.9384999999999899E-2"/>
    <n v="5.8982039093606903E-3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2"/>
    <n v="192"/>
    <n v="1"/>
    <n v="0.51371"/>
    <n v="0.46544639999999998"/>
    <n v="0.46809972786606302"/>
    <n v="0.48278799999999999"/>
    <n v="0.50217534072535397"/>
    <m/>
    <m/>
    <m/>
    <m/>
    <n v="4.82635999999999E-2"/>
    <n v="4.5610272133937403E-2"/>
    <n v="3.0922000000000002E-2"/>
    <n v="1.15346592746461E-2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5"/>
    <x v="1"/>
    <x v="3"/>
    <n v="192"/>
    <n v="1"/>
    <n v="0.51371"/>
    <n v="0.4647442"/>
    <n v="0.46668918747214599"/>
    <n v="0.4647442"/>
    <n v="0.499693299940911"/>
    <m/>
    <m/>
    <m/>
    <m/>
    <n v="4.8965800000000101E-2"/>
    <n v="4.7020812527853798E-2"/>
    <n v="4.8965799999999997E-2"/>
    <n v="1.40167000590889E-2"/>
    <m/>
    <m/>
    <m/>
    <m/>
    <n v="7.5736999999999999E-2"/>
    <n v="0.106659"/>
    <n v="0.109941"/>
    <n v="0.29233700000000001"/>
    <n v="50"/>
    <n v="50"/>
    <x v="3"/>
    <x v="0"/>
    <x v="0"/>
    <x v="0"/>
    <x v="5"/>
  </r>
  <r>
    <x v="308"/>
    <x v="1366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1"/>
    <n v="348"/>
    <n v="1"/>
    <n v="1.3348"/>
    <n v="1.2044900000000001"/>
    <n v="1.2246651654735801"/>
    <n v="1.1833100000000001"/>
    <n v="1.3305574995821201"/>
    <m/>
    <m/>
    <m/>
    <m/>
    <n v="0.13031000000000001"/>
    <n v="0.110134834526422"/>
    <n v="0.15149000000000001"/>
    <n v="4.2425004178841003E-3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2"/>
    <n v="348"/>
    <n v="1"/>
    <n v="1.3348"/>
    <n v="1.1585756"/>
    <n v="1.17763670671997"/>
    <n v="1.0863347999999999"/>
    <n v="1.3260809424317199"/>
    <m/>
    <m/>
    <m/>
    <m/>
    <n v="0.1762244"/>
    <n v="0.15716329328003101"/>
    <n v="0.2484652"/>
    <n v="8.7190575682776199E-3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6"/>
    <x v="1"/>
    <x v="3"/>
    <n v="348"/>
    <n v="1"/>
    <n v="1.3348"/>
    <n v="1.0619444"/>
    <n v="1.1087502593888101"/>
    <n v="1.0619444"/>
    <n v="1.3227047900322499"/>
    <m/>
    <m/>
    <m/>
    <m/>
    <n v="0.27285559999999998"/>
    <n v="0.22604974061119201"/>
    <n v="0.27285559999999998"/>
    <n v="1.20952099677547E-2"/>
    <m/>
    <m/>
    <m/>
    <m/>
    <n v="7.2048000000000001E-2"/>
    <n v="0.19205900000000001"/>
    <n v="0.344219"/>
    <n v="0.60832600000000003"/>
    <n v="50"/>
    <n v="50"/>
    <x v="3"/>
    <x v="0"/>
    <x v="0"/>
    <x v="0"/>
    <x v="5"/>
  </r>
  <r>
    <x v="308"/>
    <x v="1367"/>
    <x v="1"/>
    <x v="0"/>
    <n v="216"/>
    <n v="1"/>
    <n v="0.44701000000000002"/>
    <n v="0.41995199999999999"/>
    <n v="0.42330522452882302"/>
    <n v="0.47284599999999999"/>
    <n v="0.46018366832101598"/>
    <m/>
    <m/>
    <m/>
    <m/>
    <n v="2.7057999999999999E-2"/>
    <n v="2.37047754711774E-2"/>
    <n v="2.5836000000000001E-2"/>
    <n v="1.31736683210157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1"/>
    <n v="216"/>
    <n v="1"/>
    <n v="0.44701000000000002"/>
    <n v="0.469171"/>
    <n v="0.46465176930527102"/>
    <n v="0.47129199999999999"/>
    <n v="0.46042265035898"/>
    <m/>
    <m/>
    <m/>
    <m/>
    <n v="2.21609999999999E-2"/>
    <n v="1.7641769305271102E-2"/>
    <n v="2.4281999999999901E-2"/>
    <n v="1.34126503589799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2"/>
    <n v="216"/>
    <n v="1"/>
    <n v="0.44701000000000002"/>
    <n v="0.47220879999999998"/>
    <n v="0.46996068625827703"/>
    <n v="0.48813200000000001"/>
    <n v="0.462829664647676"/>
    <m/>
    <m/>
    <m/>
    <m/>
    <n v="2.51988E-2"/>
    <n v="2.29506862582767E-2"/>
    <n v="4.1121999999999999E-2"/>
    <n v="1.5819664647676202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8"/>
    <x v="1367"/>
    <x v="1"/>
    <x v="3"/>
    <n v="216"/>
    <n v="1"/>
    <n v="0.44701000000000002"/>
    <n v="0.46158359999999998"/>
    <n v="0.46288116605642299"/>
    <n v="0.46158359999999998"/>
    <n v="0.46232739822569302"/>
    <m/>
    <m/>
    <m/>
    <m/>
    <n v="1.4573600000000001E-2"/>
    <n v="1.5871166056422699E-2"/>
    <n v="1.45735999999999E-2"/>
    <n v="1.5317398225692599E-2"/>
    <m/>
    <m/>
    <m/>
    <m/>
    <n v="7.2566000000000005E-2"/>
    <n v="0.116928"/>
    <n v="0.12396699999999999"/>
    <n v="0.31346099999999999"/>
    <n v="50"/>
    <n v="50"/>
    <x v="3"/>
    <x v="0"/>
    <x v="0"/>
    <x v="0"/>
    <x v="5"/>
  </r>
  <r>
    <x v="309"/>
    <x v="1368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1"/>
    <n v="741"/>
    <n v="3"/>
    <n v="0.63961000000000001"/>
    <n v="0.64119000000000004"/>
    <n v="0.641093072456832"/>
    <n v="0.63967600000000002"/>
    <n v="0.64004448335410902"/>
    <n v="0.63771338056680205"/>
    <n v="0.63743076261070097"/>
    <n v="0.63614869635627502"/>
    <n v="0.63621494676454304"/>
    <n v="1.5800000000001401E-3"/>
    <n v="1.48307245683155E-3"/>
    <n v="6.6000000000121503E-5"/>
    <n v="4.3448335410922702E-4"/>
    <n v="1.8966194331984101E-3"/>
    <n v="2.1792373892994799E-3"/>
    <n v="3.4613036437246602E-3"/>
    <n v="3.39505323545652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2"/>
    <n v="741"/>
    <n v="3"/>
    <n v="0.63961000000000001"/>
    <n v="0.63875839999999995"/>
    <n v="0.63883916522621997"/>
    <n v="0.63902720000000002"/>
    <n v="0.63952074031405204"/>
    <n v="0.63756962914979798"/>
    <n v="0.63727663631494502"/>
    <n v="0.63700662024291499"/>
    <n v="0.63658783054308699"/>
    <n v="8.5159999999984105E-4"/>
    <n v="7.7083477377992704E-4"/>
    <n v="5.82799999999994E-4"/>
    <n v="8.9259685947640194E-5"/>
    <n v="2.04037085020237E-3"/>
    <n v="2.33336368505477E-3"/>
    <n v="2.60337975708502E-3"/>
    <n v="3.0221694569130299E-3"/>
    <n v="8.6992E-2"/>
    <n v="0.43993300000000002"/>
    <n v="1.6012789999999999"/>
    <n v="2.1282040000000002"/>
    <n v="50"/>
    <n v="50"/>
    <x v="3"/>
    <x v="0"/>
    <x v="0"/>
    <x v="0"/>
    <x v="5"/>
  </r>
  <r>
    <x v="309"/>
    <x v="1368"/>
    <x v="0"/>
    <x v="3"/>
    <n v="741"/>
    <n v="3"/>
    <n v="0.63961000000000001"/>
    <n v="0.5657586"/>
    <n v="0.62072910010162496"/>
    <n v="0.5657586"/>
    <n v="0.63803717480211797"/>
    <n v="0.59290655627530398"/>
    <n v="0.61820574110799298"/>
    <n v="0.59290655627530398"/>
    <n v="0.63039501451525903"/>
    <n v="7.3851399999999998E-2"/>
    <n v="1.8880899898374898E-2"/>
    <n v="7.3851399999999998E-2"/>
    <n v="1.5728251978823801E-3"/>
    <n v="4.6703443724696397E-2"/>
    <n v="2.14042588920067E-2"/>
    <n v="4.6703443724696397E-2"/>
    <n v="9.2149854847412005E-3"/>
    <n v="8.6992E-2"/>
    <n v="0.43993300000000002"/>
    <n v="1.6012789999999999"/>
    <n v="2.1282040000000002"/>
    <n v="50"/>
    <n v="50"/>
    <x v="3"/>
    <x v="0"/>
    <x v="0"/>
    <x v="0"/>
    <x v="5"/>
  </r>
  <r>
    <x v="309"/>
    <x v="1369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1"/>
    <n v="294"/>
    <n v="1"/>
    <n v="0.74116000000000004"/>
    <n v="0.73166600000000004"/>
    <n v="0.73109797879811"/>
    <n v="0.73761100000000002"/>
    <n v="0.73746178708784904"/>
    <m/>
    <m/>
    <m/>
    <m/>
    <n v="9.49400000000011E-3"/>
    <n v="1.0062021201889799E-2"/>
    <n v="3.54900000000002E-3"/>
    <n v="3.6982129121508902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2"/>
    <n v="294"/>
    <n v="1"/>
    <n v="0.74116000000000004"/>
    <n v="0.73479079999999997"/>
    <n v="0.734249683387736"/>
    <n v="0.73479079999999997"/>
    <n v="0.73550075332180098"/>
    <m/>
    <m/>
    <m/>
    <m/>
    <n v="6.3691999999999603E-3"/>
    <n v="6.9103166122644897E-3"/>
    <n v="6.3692000000000696E-3"/>
    <n v="5.6592466781993896E-3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69"/>
    <x v="1"/>
    <x v="3"/>
    <n v="294"/>
    <n v="1"/>
    <n v="0.74116000000000004"/>
    <n v="0.66553359999999995"/>
    <n v="0.69868694745660098"/>
    <n v="0.66553359999999995"/>
    <n v="0.724256808479664"/>
    <m/>
    <m/>
    <m/>
    <m/>
    <n v="7.5626400000000094E-2"/>
    <n v="4.2473052543399399E-2"/>
    <n v="7.5626400000000094E-2"/>
    <n v="1.6903191520335901E-2"/>
    <m/>
    <m/>
    <m/>
    <m/>
    <n v="7.1549000000000001E-2"/>
    <n v="0.15997400000000001"/>
    <n v="0.20830499999999999"/>
    <n v="0.439828"/>
    <n v="50"/>
    <n v="50"/>
    <x v="3"/>
    <x v="0"/>
    <x v="0"/>
    <x v="0"/>
    <x v="5"/>
  </r>
  <r>
    <x v="309"/>
    <x v="1370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2"/>
    <n v="279"/>
    <n v="1"/>
    <n v="0.55735000000000001"/>
    <n v="0.55915360000000003"/>
    <n v="0.55880963521218796"/>
    <n v="0.55941200000000002"/>
    <n v="0.55884167967123499"/>
    <m/>
    <m/>
    <m/>
    <m/>
    <n v="1.80360000000002E-3"/>
    <n v="1.4596352121879501E-3"/>
    <n v="2.0620000000001202E-3"/>
    <n v="1.4916796712353101E-3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0"/>
    <x v="1"/>
    <x v="3"/>
    <n v="279"/>
    <n v="1"/>
    <n v="0.55735000000000001"/>
    <n v="0.52395539999999996"/>
    <n v="0.54837384740726403"/>
    <n v="0.52395539999999996"/>
    <n v="0.55599613671765802"/>
    <m/>
    <m/>
    <m/>
    <m/>
    <n v="3.3394600000000101E-2"/>
    <n v="8.9761525927364305E-3"/>
    <n v="3.3394600000000101E-2"/>
    <n v="1.35386328234222E-3"/>
    <m/>
    <m/>
    <m/>
    <m/>
    <n v="6.2673000000000006E-2"/>
    <n v="0.160579"/>
    <n v="0.20715900000000001"/>
    <n v="0.43041099999999999"/>
    <n v="50"/>
    <n v="50"/>
    <x v="3"/>
    <x v="0"/>
    <x v="0"/>
    <x v="0"/>
    <x v="5"/>
  </r>
  <r>
    <x v="309"/>
    <x v="1371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1"/>
    <n v="168"/>
    <n v="1"/>
    <n v="0.60311000000000003"/>
    <n v="0.60468599999999995"/>
    <n v="0.60447668078162098"/>
    <n v="0.58874099999999996"/>
    <n v="0.58888033207399004"/>
    <m/>
    <m/>
    <m/>
    <m/>
    <n v="1.5759999999999099E-3"/>
    <n v="1.36668078162083E-3"/>
    <n v="1.4369E-2"/>
    <n v="1.42296679260104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2"/>
    <n v="168"/>
    <n v="1"/>
    <n v="0.60311000000000003"/>
    <n v="0.59765919999999995"/>
    <n v="0.59788507362607002"/>
    <n v="0.59474680000000002"/>
    <n v="0.59260435909251996"/>
    <m/>
    <m/>
    <m/>
    <m/>
    <n v="5.4508000000000898E-3"/>
    <n v="5.2249263739301303E-3"/>
    <n v="8.3632000000000203E-3"/>
    <n v="1.05056409074799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09"/>
    <x v="1371"/>
    <x v="1"/>
    <x v="3"/>
    <n v="168"/>
    <n v="1"/>
    <n v="0.60311000000000003"/>
    <n v="0.58031739999999998"/>
    <n v="0.59333445346521296"/>
    <n v="0.58031739999999998"/>
    <n v="0.58969215427713695"/>
    <m/>
    <m/>
    <m/>
    <m/>
    <n v="2.27926000000001E-2"/>
    <n v="9.7755465347866295E-3"/>
    <n v="2.27926000000001E-2"/>
    <n v="1.34178457228631E-2"/>
    <m/>
    <m/>
    <m/>
    <m/>
    <n v="7.4226E-2"/>
    <n v="0.10212599999999999"/>
    <n v="8.7600999999999998E-2"/>
    <n v="0.26395299999999999"/>
    <n v="50"/>
    <n v="50"/>
    <x v="3"/>
    <x v="0"/>
    <x v="0"/>
    <x v="0"/>
    <x v="5"/>
  </r>
  <r>
    <x v="310"/>
    <x v="1372"/>
    <x v="0"/>
    <x v="0"/>
    <n v="1044"/>
    <n v="2"/>
    <n v="0.38583000000000001"/>
    <n v="0.43460399999999999"/>
    <n v="0.449622798259246"/>
    <n v="0.43052800000000002"/>
    <n v="0.43390134277887499"/>
    <n v="0.36854124137930999"/>
    <n v="0.36986763182561799"/>
    <n v="0.42044563218390801"/>
    <n v="0.42363920685282302"/>
    <n v="4.8773999999999998E-2"/>
    <n v="6.3792798259246095E-2"/>
    <n v="4.4698000000000099E-2"/>
    <n v="4.8071342778874801E-2"/>
    <n v="1.7288758620689699E-2"/>
    <n v="1.59623681743815E-2"/>
    <n v="3.4615632183908097E-2"/>
    <n v="3.7809206852822998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1"/>
    <n v="1044"/>
    <n v="2"/>
    <n v="0.38583000000000001"/>
    <n v="0.43267899999999998"/>
    <n v="0.44179587990309199"/>
    <n v="0.42394500000000002"/>
    <n v="0.42178626351638898"/>
    <n v="0.36066363218390801"/>
    <n v="0.36021398783366798"/>
    <n v="0.39803564367816102"/>
    <n v="0.40535972078965099"/>
    <n v="4.6849000000000002E-2"/>
    <n v="5.5965879903092403E-2"/>
    <n v="3.81150000000001E-2"/>
    <n v="3.59562635163891E-2"/>
    <n v="2.5166367816092002E-2"/>
    <n v="2.56160121663325E-2"/>
    <n v="1.2205643678160899E-2"/>
    <n v="1.9529720789650901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2"/>
    <n v="1044"/>
    <n v="2"/>
    <n v="0.38583000000000001"/>
    <n v="0.44117319999999999"/>
    <n v="0.44260441797168198"/>
    <n v="0.42618080000000003"/>
    <n v="0.42110225136464002"/>
    <n v="0.38489387126436803"/>
    <n v="0.38248464399520099"/>
    <n v="0.36170875862069002"/>
    <n v="0.37505329380643398"/>
    <n v="5.5343199999999898E-2"/>
    <n v="5.6774417971682103E-2"/>
    <n v="4.0350799999999999E-2"/>
    <n v="3.52722513646401E-2"/>
    <n v="9.3612873563225796E-4"/>
    <n v="3.34535600479935E-3"/>
    <n v="2.41212413793103E-2"/>
    <n v="1.0776706193566399E-2"/>
    <n v="9.819E-2"/>
    <n v="0.83058799999999999"/>
    <n v="5.0348199999999999"/>
    <n v="5.9635980000000002"/>
    <n v="50"/>
    <n v="50"/>
    <x v="3"/>
    <x v="0"/>
    <x v="0"/>
    <x v="0"/>
    <x v="5"/>
  </r>
  <r>
    <x v="310"/>
    <x v="1372"/>
    <x v="0"/>
    <x v="3"/>
    <n v="1044"/>
    <n v="2"/>
    <n v="0.38583000000000001"/>
    <n v="0.39089400000000002"/>
    <n v="0.40938486583746198"/>
    <n v="0.39089400000000002"/>
    <n v="0.40733719226460602"/>
    <n v="0.38560710344827598"/>
    <n v="0.38344137916703203"/>
    <n v="0.38560710344827598"/>
    <n v="0.377804344882681"/>
    <n v="5.0640000000000702E-3"/>
    <n v="2.35548658374625E-2"/>
    <n v="5.06399999999996E-3"/>
    <n v="2.15071922646058E-2"/>
    <n v="2.2289655172419399E-4"/>
    <n v="2.3886208329680901E-3"/>
    <n v="2.2289655172419399E-4"/>
    <n v="8.0256551173192893E-3"/>
    <n v="9.819E-2"/>
    <n v="0.83058799999999999"/>
    <n v="5.0348199999999999"/>
    <n v="5.9635980000000002"/>
    <n v="50"/>
    <n v="50"/>
    <x v="3"/>
    <x v="0"/>
    <x v="0"/>
    <x v="0"/>
    <x v="5"/>
  </r>
  <r>
    <x v="310"/>
    <x v="1373"/>
    <x v="1"/>
    <x v="0"/>
    <n v="552"/>
    <n v="1"/>
    <n v="0.48438999999999999"/>
    <n v="0.32561000000000001"/>
    <n v="0.32137229986917398"/>
    <n v="0.232594"/>
    <n v="0.22698837249947401"/>
    <m/>
    <m/>
    <m/>
    <m/>
    <n v="0.15878"/>
    <n v="0.163017700130826"/>
    <n v="0.25179600000000002"/>
    <n v="0.25740162750052598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1"/>
    <n v="552"/>
    <n v="1"/>
    <n v="0.48438999999999999"/>
    <n v="0.28835"/>
    <n v="0.28888628439992498"/>
    <n v="0.30246699999999999"/>
    <n v="0.280303870536039"/>
    <m/>
    <m/>
    <m/>
    <m/>
    <n v="0.19603999999999999"/>
    <n v="0.19550371560007501"/>
    <n v="0.181923"/>
    <n v="0.20408612946396101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2"/>
    <n v="552"/>
    <n v="1"/>
    <n v="0.48438999999999999"/>
    <n v="0.33386480000000002"/>
    <n v="0.33038309710591801"/>
    <n v="0.32395200000000002"/>
    <n v="0.30117378316555699"/>
    <m/>
    <m/>
    <m/>
    <m/>
    <n v="0.1505252"/>
    <n v="0.154006902894082"/>
    <n v="0.160438"/>
    <n v="0.183216216834443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3"/>
    <x v="1"/>
    <x v="3"/>
    <n v="552"/>
    <n v="1"/>
    <n v="0.48438999999999999"/>
    <n v="0.34631440000000002"/>
    <n v="0.341481633305879"/>
    <n v="0.34631440000000002"/>
    <n v="0.30972038075261299"/>
    <m/>
    <m/>
    <m/>
    <m/>
    <n v="0.13807559999999999"/>
    <n v="0.14290836669412099"/>
    <n v="0.13807559999999999"/>
    <n v="0.174669619247387"/>
    <m/>
    <m/>
    <m/>
    <m/>
    <n v="7.6244999999999993E-2"/>
    <n v="0.27400200000000002"/>
    <n v="0.85697900000000005"/>
    <n v="1.2072259999999999"/>
    <n v="50"/>
    <n v="50"/>
    <x v="3"/>
    <x v="0"/>
    <x v="0"/>
    <x v="0"/>
    <x v="5"/>
  </r>
  <r>
    <x v="310"/>
    <x v="1374"/>
    <x v="1"/>
    <x v="0"/>
    <n v="492"/>
    <n v="1"/>
    <n v="0.29860999999999999"/>
    <n v="0.41670800000000002"/>
    <n v="0.42427702865479999"/>
    <n v="0.63120600000000004"/>
    <n v="0.64427185027365297"/>
    <m/>
    <m/>
    <m/>
    <m/>
    <n v="0.11809799999999999"/>
    <n v="0.12566702865480001"/>
    <n v="0.332596"/>
    <n v="0.34566185027365298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1"/>
    <n v="492"/>
    <n v="1"/>
    <n v="0.29860999999999999"/>
    <n v="0.44179600000000002"/>
    <n v="0.44024019168616002"/>
    <n v="0.50525900000000001"/>
    <n v="0.54566628448882604"/>
    <m/>
    <m/>
    <m/>
    <m/>
    <n v="0.14318600000000001"/>
    <n v="0.14163019168616001"/>
    <n v="0.206649"/>
    <n v="0.24705628448882599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2"/>
    <n v="492"/>
    <n v="1"/>
    <n v="0.29860999999999999"/>
    <n v="0.44214599999999998"/>
    <n v="0.44094003806610399"/>
    <n v="0.40406999999999998"/>
    <n v="0.457942500866929"/>
    <m/>
    <m/>
    <m/>
    <m/>
    <n v="0.143536"/>
    <n v="0.142330038066104"/>
    <n v="0.10546"/>
    <n v="0.15933250086692899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0"/>
    <x v="1374"/>
    <x v="1"/>
    <x v="3"/>
    <n v="492"/>
    <n v="1"/>
    <n v="0.29860999999999999"/>
    <n v="0.42969160000000001"/>
    <n v="0.43051816720637398"/>
    <n v="0.42969160000000001"/>
    <n v="0.45419123146763501"/>
    <m/>
    <m/>
    <m/>
    <m/>
    <n v="0.13108159999999999"/>
    <n v="0.13190816720637399"/>
    <n v="0.13108159999999999"/>
    <n v="0.155581231467635"/>
    <m/>
    <m/>
    <m/>
    <m/>
    <n v="7.5225E-2"/>
    <n v="0.22462699999999999"/>
    <n v="0.69127300000000003"/>
    <n v="0.99112500000000003"/>
    <n v="50"/>
    <n v="50"/>
    <x v="3"/>
    <x v="0"/>
    <x v="0"/>
    <x v="0"/>
    <x v="5"/>
  </r>
  <r>
    <x v="311"/>
    <x v="1375"/>
    <x v="0"/>
    <x v="0"/>
    <n v="465"/>
    <n v="2"/>
    <n v="0.37675999999999998"/>
    <n v="0.37960199999999999"/>
    <n v="0.37844663792786798"/>
    <n v="0.42399999999999999"/>
    <n v="0.38109311809650998"/>
    <n v="0.37642999999999999"/>
    <n v="0.37994460002684799"/>
    <n v="0.41466799999999998"/>
    <n v="0.38116654730084598"/>
    <n v="2.8420000000000702E-3"/>
    <n v="1.6866379278680499E-3"/>
    <n v="4.7240000000000101E-2"/>
    <n v="4.3331180965102099E-3"/>
    <n v="3.2999999999994102E-4"/>
    <n v="3.1846000268485101E-3"/>
    <n v="3.7907999999999997E-2"/>
    <n v="4.4065473008456603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1"/>
    <n v="465"/>
    <n v="2"/>
    <n v="0.37675999999999998"/>
    <n v="0.33593899999999999"/>
    <n v="0.348174037133619"/>
    <n v="0.45358700000000002"/>
    <n v="0.38116417004036701"/>
    <n v="0.36808360000000001"/>
    <n v="0.372831734933746"/>
    <n v="0.41288180000000002"/>
    <n v="0.38123708354636898"/>
    <n v="4.0820999999999899E-2"/>
    <n v="2.85859628663813E-2"/>
    <n v="7.6827000000000006E-2"/>
    <n v="4.4041700403673603E-3"/>
    <n v="8.6764000000000303E-3"/>
    <n v="3.9282650662540997E-3"/>
    <n v="3.61218000000001E-2"/>
    <n v="4.47708354636889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2"/>
    <n v="465"/>
    <n v="2"/>
    <n v="0.37675999999999998"/>
    <n v="0.38038680000000002"/>
    <n v="0.36968524424759602"/>
    <n v="0.4024008"/>
    <n v="0.38116578205372798"/>
    <n v="0.42078120000000002"/>
    <n v="0.411312617808958"/>
    <n v="0.42190496"/>
    <n v="0.381373611083903"/>
    <n v="3.6267999999999899E-3"/>
    <n v="7.0747557524039597E-3"/>
    <n v="2.5640799999999998E-2"/>
    <n v="4.4057820537280997E-3"/>
    <n v="4.4021200000000003E-2"/>
    <n v="3.4552617808958498E-2"/>
    <n v="4.5144959999999998E-2"/>
    <n v="4.6136110839033496E-3"/>
    <n v="0.101627"/>
    <n v="0.55934300000000003"/>
    <n v="1.7730410000000001"/>
    <n v="2.4340109999999999"/>
    <n v="50"/>
    <n v="50"/>
    <x v="3"/>
    <x v="0"/>
    <x v="0"/>
    <x v="0"/>
    <x v="5"/>
  </r>
  <r>
    <x v="311"/>
    <x v="1375"/>
    <x v="0"/>
    <x v="3"/>
    <n v="465"/>
    <n v="2"/>
    <n v="0.37675999999999998"/>
    <n v="0.39029960000000002"/>
    <n v="0.38050634453667398"/>
    <n v="0.39029960000000002"/>
    <n v="0.38117335443612299"/>
    <n v="0.43473859999999998"/>
    <n v="0.42403537399839197"/>
    <n v="0.43473859999999998"/>
    <n v="0.38148783880965098"/>
    <n v="1.3539600000000001E-2"/>
    <n v="3.74634453667361E-3"/>
    <n v="1.3539600000000001E-2"/>
    <n v="4.4133544361229498E-3"/>
    <n v="5.7978599999999998E-2"/>
    <n v="4.7275373998391698E-2"/>
    <n v="5.7978599999999998E-2"/>
    <n v="4.7278388096506597E-3"/>
    <n v="0.101627"/>
    <n v="0.55934300000000003"/>
    <n v="1.7730410000000001"/>
    <n v="2.4340109999999999"/>
    <n v="50"/>
    <n v="50"/>
    <x v="3"/>
    <x v="0"/>
    <x v="0"/>
    <x v="0"/>
    <x v="5"/>
  </r>
  <r>
    <x v="311"/>
    <x v="1376"/>
    <x v="1"/>
    <x v="0"/>
    <n v="186"/>
    <n v="1"/>
    <n v="0.36471999999999999"/>
    <n v="0.40770200000000001"/>
    <n v="0.39310570337877698"/>
    <n v="0.36138799999999999"/>
    <n v="0.37074704858604102"/>
    <m/>
    <m/>
    <m/>
    <m/>
    <n v="4.2981999999999999E-2"/>
    <n v="2.8385703378777299E-2"/>
    <n v="3.3319999999999999E-3"/>
    <n v="6.0270485860409199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1"/>
    <n v="186"/>
    <n v="1"/>
    <n v="0.36471999999999999"/>
    <n v="0.37120300000000001"/>
    <n v="0.372281164396776"/>
    <n v="0.419132"/>
    <n v="0.37093144596938399"/>
    <m/>
    <m/>
    <m/>
    <m/>
    <n v="6.4829999999999601E-3"/>
    <n v="7.56116439677601E-3"/>
    <n v="5.4412000000000002E-2"/>
    <n v="6.2114459693839996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2"/>
    <n v="186"/>
    <n v="1"/>
    <n v="0.36471999999999999"/>
    <n v="0.39622439999999998"/>
    <n v="0.39189991426090998"/>
    <n v="0.3866696"/>
    <n v="0.37092572197928902"/>
    <m/>
    <m/>
    <m/>
    <m/>
    <n v="3.1504400000000002E-2"/>
    <n v="2.7179914260910199E-2"/>
    <n v="2.19496E-2"/>
    <n v="6.2057219792886502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6"/>
    <x v="1"/>
    <x v="3"/>
    <n v="186"/>
    <n v="1"/>
    <n v="0.36471999999999999"/>
    <n v="0.4250294"/>
    <n v="0.41257674644200498"/>
    <n v="0.4250294"/>
    <n v="0.37100660715875"/>
    <m/>
    <m/>
    <m/>
    <m/>
    <n v="6.0309399999999999E-2"/>
    <n v="4.7856746442004897E-2"/>
    <n v="6.0309399999999999E-2"/>
    <n v="6.2866071587496797E-3"/>
    <m/>
    <m/>
    <m/>
    <m/>
    <n v="7.1674000000000002E-2"/>
    <n v="0.182534"/>
    <n v="0.244559"/>
    <n v="0.49876700000000002"/>
    <n v="50"/>
    <n v="50"/>
    <x v="3"/>
    <x v="0"/>
    <x v="0"/>
    <x v="0"/>
    <x v="5"/>
  </r>
  <r>
    <x v="311"/>
    <x v="1377"/>
    <x v="1"/>
    <x v="0"/>
    <n v="279"/>
    <n v="1"/>
    <n v="0.38479000000000002"/>
    <n v="0.35558200000000001"/>
    <n v="0.37117053112556297"/>
    <n v="0.45018799999999998"/>
    <n v="0.38811287977738201"/>
    <m/>
    <m/>
    <m/>
    <m/>
    <n v="2.9208000000000001E-2"/>
    <n v="1.36194688744374E-2"/>
    <n v="6.5397999999999998E-2"/>
    <n v="3.3228797773821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1"/>
    <n v="279"/>
    <n v="1"/>
    <n v="0.38479000000000002"/>
    <n v="0.366004"/>
    <n v="0.37319878195839201"/>
    <n v="0.40871499999999999"/>
    <n v="0.388107508597692"/>
    <m/>
    <m/>
    <m/>
    <m/>
    <n v="1.8786000000000001E-2"/>
    <n v="1.15912180416076E-2"/>
    <n v="2.3924999999999998E-2"/>
    <n v="3.31750859769214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2"/>
    <n v="279"/>
    <n v="1"/>
    <n v="0.38479000000000002"/>
    <n v="0.4371524"/>
    <n v="0.42425442017432402"/>
    <n v="0.44539519999999999"/>
    <n v="0.38833887048698001"/>
    <m/>
    <m/>
    <m/>
    <m/>
    <n v="5.2362399999999899E-2"/>
    <n v="3.9464420174323903E-2"/>
    <n v="6.0605199999999901E-2"/>
    <n v="3.5488704869797699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1"/>
    <x v="1377"/>
    <x v="1"/>
    <x v="3"/>
    <n v="279"/>
    <n v="1"/>
    <n v="0.38479000000000002"/>
    <n v="0.44121139999999998"/>
    <n v="0.431674459035983"/>
    <n v="0.44121139999999998"/>
    <n v="0.38847532657691802"/>
    <m/>
    <m/>
    <m/>
    <m/>
    <n v="5.6421399999999997E-2"/>
    <n v="4.6884459035982901E-2"/>
    <n v="5.6421399999999997E-2"/>
    <n v="3.685326576918E-3"/>
    <m/>
    <m/>
    <m/>
    <m/>
    <n v="7.2335999999999998E-2"/>
    <n v="0.22802900000000001"/>
    <n v="0.39926800000000001"/>
    <n v="0.69963299999999995"/>
    <n v="50"/>
    <n v="50"/>
    <x v="3"/>
    <x v="0"/>
    <x v="0"/>
    <x v="0"/>
    <x v="5"/>
  </r>
  <r>
    <x v="312"/>
    <x v="1378"/>
    <x v="0"/>
    <x v="0"/>
    <n v="1137"/>
    <n v="3"/>
    <n v="0.46095999999999998"/>
    <n v="0.39713599999999999"/>
    <n v="0.397233142267015"/>
    <n v="0.40018399999999998"/>
    <n v="0.393662481255108"/>
    <n v="0.365606807387863"/>
    <n v="0.36656474190104099"/>
    <n v="0.42893793667546198"/>
    <n v="0.43682069883917102"/>
    <n v="6.3824000000000006E-2"/>
    <n v="6.3726857732984601E-2"/>
    <n v="6.0775999999999997E-2"/>
    <n v="6.7297518744892093E-2"/>
    <n v="9.5353192612137205E-2"/>
    <n v="9.4395258098959003E-2"/>
    <n v="3.2022063324538302E-2"/>
    <n v="2.4139301160828502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1"/>
    <n v="1137"/>
    <n v="3"/>
    <n v="0.46095999999999998"/>
    <n v="0.42396299999999998"/>
    <n v="0.42188268310542998"/>
    <n v="0.42517700000000003"/>
    <n v="0.40636181975907898"/>
    <n v="0.37084970184696597"/>
    <n v="0.37199692133893197"/>
    <n v="0.41506276781002599"/>
    <n v="0.42981893881335198"/>
    <n v="3.6997000000000002E-2"/>
    <n v="3.9077316894569898E-2"/>
    <n v="3.5783000000000002E-2"/>
    <n v="5.4598180240921397E-2"/>
    <n v="9.0110298153034202E-2"/>
    <n v="8.8963078661067799E-2"/>
    <n v="4.5897232189973602E-2"/>
    <n v="3.1141061186647501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2"/>
    <n v="1137"/>
    <n v="3"/>
    <n v="0.46095999999999998"/>
    <n v="0.40350320000000001"/>
    <n v="0.40432072842418298"/>
    <n v="0.41836200000000001"/>
    <n v="0.40959765883377203"/>
    <n v="0.38407615725593702"/>
    <n v="0.38218362730294803"/>
    <n v="0.428113902902375"/>
    <n v="0.43426167936783699"/>
    <n v="5.7456799999999898E-2"/>
    <n v="5.6639271575816601E-2"/>
    <n v="4.25979999999999E-2"/>
    <n v="5.13623411662276E-2"/>
    <n v="7.6883842744063305E-2"/>
    <n v="7.8776372697051594E-2"/>
    <n v="3.2846097097625301E-2"/>
    <n v="2.6698320632163201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8"/>
    <x v="0"/>
    <x v="3"/>
    <n v="1137"/>
    <n v="3"/>
    <n v="0.46095999999999998"/>
    <n v="0.4126398"/>
    <n v="0.41017303440806602"/>
    <n v="0.4126398"/>
    <n v="0.41124436407567799"/>
    <n v="0.40318867810026399"/>
    <n v="0.396402924468856"/>
    <n v="0.40318867810026399"/>
    <n v="0.42351327327029498"/>
    <n v="4.8320199999999897E-2"/>
    <n v="5.0786965591934401E-2"/>
    <n v="4.8320199999999897E-2"/>
    <n v="4.9715635924322099E-2"/>
    <n v="5.7771321899736203E-2"/>
    <n v="6.4557075531144301E-2"/>
    <n v="5.7771321899736203E-2"/>
    <n v="3.7446726729704602E-2"/>
    <n v="7.7044000000000001E-2"/>
    <n v="0.45358999999999999"/>
    <n v="3.1715309999999999"/>
    <n v="3.7021649999999999"/>
    <n v="50"/>
    <n v="50"/>
    <x v="3"/>
    <x v="0"/>
    <x v="0"/>
    <x v="0"/>
    <x v="5"/>
  </r>
  <r>
    <x v="312"/>
    <x v="1379"/>
    <x v="1"/>
    <x v="0"/>
    <n v="309"/>
    <n v="1"/>
    <n v="0.46344000000000002"/>
    <n v="0.45085999999999998"/>
    <n v="0.451040296491512"/>
    <n v="0.43926599999999999"/>
    <n v="0.47188645199457702"/>
    <m/>
    <m/>
    <m/>
    <m/>
    <n v="1.2579999999999999E-2"/>
    <n v="1.2399703508488199E-2"/>
    <n v="2.4174000000000001E-2"/>
    <n v="8.4464519945773898E-3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1"/>
    <n v="309"/>
    <n v="1"/>
    <n v="0.46344000000000002"/>
    <n v="0.42292299999999999"/>
    <n v="0.425039803045899"/>
    <n v="0.40751100000000001"/>
    <n v="0.45456378605164299"/>
    <m/>
    <m/>
    <m/>
    <m/>
    <n v="4.0516999999999997E-2"/>
    <n v="3.8400196954101302E-2"/>
    <n v="5.5929E-2"/>
    <n v="8.8762139483565799E-3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2"/>
    <n v="309"/>
    <n v="1"/>
    <n v="0.46344000000000002"/>
    <n v="0.39750279999999999"/>
    <n v="0.40115408229725302"/>
    <n v="0.4050996"/>
    <n v="0.44503050462522498"/>
    <m/>
    <m/>
    <m/>
    <m/>
    <n v="6.5937200000000001E-2"/>
    <n v="6.2285917702746697E-2"/>
    <n v="5.8340399999999903E-2"/>
    <n v="1.8409495374774602E-2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79"/>
    <x v="1"/>
    <x v="3"/>
    <n v="309"/>
    <n v="1"/>
    <n v="0.46344000000000002"/>
    <n v="0.39444299999999999"/>
    <n v="0.39545640429588302"/>
    <n v="0.39444299999999999"/>
    <n v="0.43767969124796902"/>
    <m/>
    <m/>
    <m/>
    <m/>
    <n v="6.8997000000000003E-2"/>
    <n v="6.7983595704116898E-2"/>
    <n v="6.8997000000000003E-2"/>
    <n v="2.5760308752030801E-2"/>
    <m/>
    <m/>
    <m/>
    <m/>
    <n v="8.695E-2"/>
    <n v="0.17582600000000001"/>
    <n v="0.244701"/>
    <n v="0.50747699999999996"/>
    <n v="50"/>
    <n v="50"/>
    <x v="3"/>
    <x v="0"/>
    <x v="0"/>
    <x v="0"/>
    <x v="5"/>
  </r>
  <r>
    <x v="312"/>
    <x v="1380"/>
    <x v="1"/>
    <x v="0"/>
    <n v="528"/>
    <n v="1"/>
    <n v="0.47248000000000001"/>
    <n v="0.30675000000000002"/>
    <n v="0.30804524247135101"/>
    <n v="0.45988000000000001"/>
    <n v="0.44320489336009899"/>
    <m/>
    <m/>
    <m/>
    <m/>
    <n v="0.16572999999999999"/>
    <n v="0.164434757528649"/>
    <n v="1.2600000000000101E-2"/>
    <n v="2.92751066399014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1"/>
    <n v="528"/>
    <n v="1"/>
    <n v="0.47248000000000001"/>
    <n v="0.33026800000000001"/>
    <n v="0.33117029583497298"/>
    <n v="0.443131"/>
    <n v="0.43798837968487903"/>
    <m/>
    <m/>
    <m/>
    <m/>
    <n v="0.14221200000000001"/>
    <n v="0.141309704165027"/>
    <n v="2.9349E-2"/>
    <n v="3.44916203151212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2"/>
    <n v="528"/>
    <n v="1"/>
    <n v="0.47248000000000001"/>
    <n v="0.36957519999999999"/>
    <n v="0.364259409747754"/>
    <n v="0.46348040000000001"/>
    <n v="0.452391371919109"/>
    <m/>
    <m/>
    <m/>
    <m/>
    <n v="0.1029048"/>
    <n v="0.10822059025224599"/>
    <n v="8.9996000000000503E-3"/>
    <n v="2.0088628080890701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0"/>
    <x v="1"/>
    <x v="3"/>
    <n v="528"/>
    <n v="1"/>
    <n v="0.47248000000000001"/>
    <n v="0.42141000000000001"/>
    <n v="0.40604957732695002"/>
    <n v="0.42141000000000001"/>
    <n v="0.43523680736549802"/>
    <m/>
    <m/>
    <m/>
    <m/>
    <n v="5.1069999999999997E-2"/>
    <n v="6.6430422673049896E-2"/>
    <n v="5.1070000000000101E-2"/>
    <n v="3.7243192634502299E-2"/>
    <m/>
    <m/>
    <m/>
    <m/>
    <n v="8.1058000000000005E-2"/>
    <n v="0.24316499999999999"/>
    <n v="0.69315300000000002"/>
    <n v="1.0173760000000001"/>
    <n v="50"/>
    <n v="50"/>
    <x v="3"/>
    <x v="0"/>
    <x v="0"/>
    <x v="0"/>
    <x v="5"/>
  </r>
  <r>
    <x v="312"/>
    <x v="1381"/>
    <x v="1"/>
    <x v="0"/>
    <n v="300"/>
    <n v="1"/>
    <n v="0.48297000000000001"/>
    <n v="0.381384"/>
    <n v="0.38254923966911097"/>
    <n v="0.363842"/>
    <n v="0.38946679073227197"/>
    <m/>
    <m/>
    <m/>
    <m/>
    <n v="0.101586"/>
    <n v="0.10042076033088899"/>
    <n v="0.119128"/>
    <n v="9.3503209267728399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1"/>
    <n v="300"/>
    <n v="1"/>
    <n v="0.48297000000000001"/>
    <n v="0.38863799999999998"/>
    <n v="0.38921761406772498"/>
    <n v="0.37344100000000002"/>
    <n v="0.38995353022402601"/>
    <m/>
    <m/>
    <m/>
    <m/>
    <n v="9.4331999999999999E-2"/>
    <n v="9.3752385932275195E-2"/>
    <n v="0.109529"/>
    <n v="9.3016469775973595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2"/>
    <n v="300"/>
    <n v="1"/>
    <n v="0.48297000000000001"/>
    <n v="0.39576840000000002"/>
    <n v="0.39419068155595699"/>
    <n v="0.38957360000000002"/>
    <n v="0.39126153046248702"/>
    <m/>
    <m/>
    <m/>
    <m/>
    <n v="8.7201600000000004E-2"/>
    <n v="8.8779318444042604E-2"/>
    <n v="9.3396400000000004E-2"/>
    <n v="9.1708469537512896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2"/>
    <x v="1381"/>
    <x v="1"/>
    <x v="3"/>
    <n v="300"/>
    <n v="1"/>
    <n v="0.48297000000000001"/>
    <n v="0.3801272"/>
    <n v="0.38039973121677201"/>
    <n v="0.3801272"/>
    <n v="0.38828844274573499"/>
    <m/>
    <m/>
    <m/>
    <m/>
    <n v="0.1028428"/>
    <n v="0.102570268783229"/>
    <n v="0.1028428"/>
    <n v="9.4681557254264803E-2"/>
    <m/>
    <m/>
    <m/>
    <m/>
    <n v="0.100591"/>
    <n v="0.14103299999999999"/>
    <n v="0.26498100000000002"/>
    <n v="0.50660499999999997"/>
    <n v="50"/>
    <n v="50"/>
    <x v="3"/>
    <x v="0"/>
    <x v="0"/>
    <x v="0"/>
    <x v="5"/>
  </r>
  <r>
    <x v="313"/>
    <x v="1382"/>
    <x v="0"/>
    <x v="0"/>
    <n v="2151"/>
    <n v="4"/>
    <n v="0.2802"/>
    <n v="0.29851"/>
    <n v="0.29856174817996201"/>
    <n v="0.29444799999999999"/>
    <n v="0.29432430472759202"/>
    <n v="0.31152336680613701"/>
    <n v="0.311156237842106"/>
    <n v="0.30916256345885601"/>
    <n v="0.30889377121027101"/>
    <n v="1.831E-2"/>
    <n v="1.8361748179962199E-2"/>
    <n v="1.4248E-2"/>
    <n v="1.4124304727591601E-2"/>
    <n v="3.1323366806136697E-2"/>
    <n v="3.0956237842106299E-2"/>
    <n v="2.8962563458856401E-2"/>
    <n v="2.86937712102712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1"/>
    <n v="2151"/>
    <n v="4"/>
    <n v="0.2802"/>
    <n v="0.30543599999999999"/>
    <n v="0.30021283534590298"/>
    <n v="0.33601599999999998"/>
    <n v="0.29724142677009802"/>
    <n v="0.31706897071129703"/>
    <n v="0.31467875516211202"/>
    <n v="0.32602009344490901"/>
    <n v="0.314404750889684"/>
    <n v="2.5236000000000001E-2"/>
    <n v="2.0012835345903399E-2"/>
    <n v="5.5815999999999998E-2"/>
    <n v="1.70414267700978E-2"/>
    <n v="3.6868970711297099E-2"/>
    <n v="3.4478755162111602E-2"/>
    <n v="4.5820093444909303E-2"/>
    <n v="3.4204750889683597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2"/>
    <n v="2151"/>
    <n v="4"/>
    <n v="0.2802"/>
    <n v="0.36790400000000001"/>
    <n v="0.32772648117558101"/>
    <n v="0.34538679999999999"/>
    <n v="0.29912125580029097"/>
    <n v="0.35991533835425399"/>
    <n v="0.345066382915237"/>
    <n v="0.35893236708507698"/>
    <n v="0.32134511518463099"/>
    <n v="8.7704000000000101E-2"/>
    <n v="4.7526481175580997E-2"/>
    <n v="6.5186799999999906E-2"/>
    <n v="1.89212558002907E-2"/>
    <n v="7.9715338354253804E-2"/>
    <n v="6.48663829152369E-2"/>
    <n v="7.8732367085076693E-2"/>
    <n v="4.1145115184631001E-2"/>
    <n v="8.5736999999999994E-2"/>
    <n v="0.99990100000000004"/>
    <n v="10.80968"/>
    <n v="11.895318"/>
    <n v="50"/>
    <n v="50"/>
    <x v="3"/>
    <x v="0"/>
    <x v="0"/>
    <x v="0"/>
    <x v="5"/>
  </r>
  <r>
    <x v="313"/>
    <x v="1382"/>
    <x v="0"/>
    <x v="3"/>
    <n v="2151"/>
    <n v="4"/>
    <n v="0.2802"/>
    <n v="0.37873679999999998"/>
    <n v="0.34344753943953998"/>
    <n v="0.37873679999999998"/>
    <n v="0.30169001682418201"/>
    <n v="0.37078419637378002"/>
    <n v="0.35602438091990801"/>
    <n v="0.37078419637378002"/>
    <n v="0.32402903164521102"/>
    <n v="9.8536799999999994E-2"/>
    <n v="6.3247539439539896E-2"/>
    <n v="9.8536799999999994E-2"/>
    <n v="2.1490016824182199E-2"/>
    <n v="9.0584196373779693E-2"/>
    <n v="7.5824380919907494E-2"/>
    <n v="9.0584196373779693E-2"/>
    <n v="4.3829031645211201E-2"/>
    <n v="8.5736999999999994E-2"/>
    <n v="0.99990100000000004"/>
    <n v="10.80968"/>
    <n v="11.895318"/>
    <n v="50"/>
    <n v="50"/>
    <x v="3"/>
    <x v="0"/>
    <x v="0"/>
    <x v="0"/>
    <x v="5"/>
  </r>
  <r>
    <x v="313"/>
    <x v="1383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1"/>
    <n v="444"/>
    <n v="1"/>
    <n v="0.22431999999999999"/>
    <n v="0.23832800000000001"/>
    <n v="0.24344373721575899"/>
    <n v="0.26812599999999998"/>
    <n v="0.25090091468768999"/>
    <m/>
    <m/>
    <m/>
    <m/>
    <n v="1.4008E-2"/>
    <n v="1.9123737215759402E-2"/>
    <n v="4.3805999999999998E-2"/>
    <n v="2.6580914687689802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2"/>
    <n v="444"/>
    <n v="1"/>
    <n v="0.22431999999999999"/>
    <n v="0.2539476"/>
    <n v="0.25338273699459601"/>
    <n v="0.2928096"/>
    <n v="0.260147268260361"/>
    <m/>
    <m/>
    <m/>
    <m/>
    <n v="2.96276E-2"/>
    <n v="2.9062736994596099E-2"/>
    <n v="6.8489599999999998E-2"/>
    <n v="3.5827268260360798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3"/>
    <x v="1"/>
    <x v="3"/>
    <n v="444"/>
    <n v="1"/>
    <n v="0.22431999999999999"/>
    <n v="0.33122780000000002"/>
    <n v="0.29230558678457402"/>
    <n v="0.33122780000000002"/>
    <n v="0.264123990974717"/>
    <m/>
    <m/>
    <m/>
    <m/>
    <n v="0.1069078"/>
    <n v="6.7985586784573504E-2"/>
    <n v="0.1069078"/>
    <n v="3.9803990974717103E-2"/>
    <m/>
    <m/>
    <m/>
    <m/>
    <n v="7.0749999999999993E-2"/>
    <n v="0.22666600000000001"/>
    <n v="0.506359"/>
    <n v="0.80377500000000002"/>
    <n v="50"/>
    <n v="50"/>
    <x v="3"/>
    <x v="0"/>
    <x v="0"/>
    <x v="0"/>
    <x v="5"/>
  </r>
  <r>
    <x v="313"/>
    <x v="1384"/>
    <x v="1"/>
    <x v="0"/>
    <n v="558"/>
    <n v="1"/>
    <n v="0.34153"/>
    <n v="0.33689200000000002"/>
    <n v="0.336051869436781"/>
    <n v="0.33380199999999999"/>
    <n v="0.33382262076071501"/>
    <m/>
    <m/>
    <m/>
    <m/>
    <n v="4.6380000000000301E-3"/>
    <n v="5.4781305632189397E-3"/>
    <n v="7.7279999999999597E-3"/>
    <n v="7.7073792392851103E-3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1"/>
    <n v="558"/>
    <n v="1"/>
    <n v="0.34153"/>
    <n v="0.35056900000000002"/>
    <n v="0.34380715576228299"/>
    <n v="0.36566900000000002"/>
    <n v="0.34669624783653902"/>
    <m/>
    <m/>
    <m/>
    <m/>
    <n v="9.0390000000000192E-3"/>
    <n v="2.27715576228338E-3"/>
    <n v="2.4139000000000001E-2"/>
    <n v="5.1662478365387997E-3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2"/>
    <n v="558"/>
    <n v="1"/>
    <n v="0.34153"/>
    <n v="0.42277799999999999"/>
    <n v="0.394572852730465"/>
    <n v="0.4173076"/>
    <n v="0.35557654543079698"/>
    <m/>
    <m/>
    <m/>
    <m/>
    <n v="8.1248000000000001E-2"/>
    <n v="5.3042852730464898E-2"/>
    <n v="7.5777599999999903E-2"/>
    <n v="1.40465454307966E-2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4"/>
    <x v="1"/>
    <x v="3"/>
    <n v="558"/>
    <n v="1"/>
    <n v="0.34153"/>
    <n v="0.42275239999999997"/>
    <n v="0.40482486014882202"/>
    <n v="0.42275239999999997"/>
    <n v="0.35714685098584997"/>
    <m/>
    <m/>
    <m/>
    <m/>
    <n v="8.12224E-2"/>
    <n v="6.3294860148821894E-2"/>
    <n v="8.12224E-2"/>
    <n v="1.5616850985849799E-2"/>
    <m/>
    <m/>
    <m/>
    <m/>
    <n v="7.8747999999999999E-2"/>
    <n v="0.25446299999999999"/>
    <n v="0.730325"/>
    <n v="1.063536"/>
    <n v="50"/>
    <n v="50"/>
    <x v="3"/>
    <x v="0"/>
    <x v="0"/>
    <x v="0"/>
    <x v="5"/>
  </r>
  <r>
    <x v="313"/>
    <x v="1385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1"/>
    <n v="603"/>
    <n v="1"/>
    <n v="0.40787000000000001"/>
    <n v="0.42168800000000001"/>
    <n v="0.42365400301536998"/>
    <n v="0.41335699999999997"/>
    <n v="0.42172453449628"/>
    <m/>
    <m/>
    <m/>
    <m/>
    <n v="1.38179999999999E-2"/>
    <n v="1.5784003015370501E-2"/>
    <n v="5.4870000000000804E-3"/>
    <n v="1.38545344962803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2"/>
    <n v="603"/>
    <n v="1"/>
    <n v="0.40787000000000001"/>
    <n v="0.44174239999999998"/>
    <n v="0.43562092739967001"/>
    <n v="0.4119872"/>
    <n v="0.42174190038020098"/>
    <m/>
    <m/>
    <m/>
    <m/>
    <n v="3.38723999999999E-2"/>
    <n v="2.7750927399669899E-2"/>
    <n v="4.1171999999999303E-3"/>
    <n v="1.38719003802007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5"/>
    <x v="1"/>
    <x v="3"/>
    <n v="603"/>
    <n v="1"/>
    <n v="0.40787000000000001"/>
    <n v="0.37424000000000002"/>
    <n v="0.40333969533247299"/>
    <n v="0.37424000000000002"/>
    <n v="0.41960117665687202"/>
    <m/>
    <m/>
    <m/>
    <m/>
    <n v="3.363E-2"/>
    <n v="4.5303046675272997E-3"/>
    <n v="3.363E-2"/>
    <n v="1.17311766568724E-2"/>
    <m/>
    <m/>
    <m/>
    <m/>
    <n v="6.9535E-2"/>
    <n v="0.27030599999999999"/>
    <n v="0.79613299999999998"/>
    <n v="1.135974"/>
    <n v="50"/>
    <n v="50"/>
    <x v="3"/>
    <x v="0"/>
    <x v="0"/>
    <x v="0"/>
    <x v="5"/>
  </r>
  <r>
    <x v="313"/>
    <x v="1386"/>
    <x v="1"/>
    <x v="0"/>
    <n v="546"/>
    <n v="1"/>
    <n v="0.19317000000000001"/>
    <n v="0.21027999999999999"/>
    <n v="0.20968887730376801"/>
    <n v="0.21135999999999999"/>
    <n v="0.21104246019017001"/>
    <m/>
    <m/>
    <m/>
    <m/>
    <n v="1.711E-2"/>
    <n v="1.6518877303768199E-2"/>
    <n v="1.8190000000000001E-2"/>
    <n v="1.787246019017000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1"/>
    <n v="546"/>
    <n v="1"/>
    <n v="0.19317000000000001"/>
    <n v="0.231323"/>
    <n v="0.22248576244740401"/>
    <n v="0.236124"/>
    <n v="0.21452053561965101"/>
    <m/>
    <m/>
    <m/>
    <m/>
    <n v="3.8152999999999999E-2"/>
    <n v="2.93157624474038E-2"/>
    <n v="4.2953999999999902E-2"/>
    <n v="2.1350535619651102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2"/>
    <n v="546"/>
    <n v="1"/>
    <n v="0.19317000000000001"/>
    <n v="0.29147319999999999"/>
    <n v="0.26901974977925602"/>
    <n v="0.29445080000000001"/>
    <n v="0.22524885966098099"/>
    <m/>
    <m/>
    <m/>
    <m/>
    <n v="9.8303199999999993E-2"/>
    <n v="7.5849749779255696E-2"/>
    <n v="0.1012808"/>
    <n v="3.207885966098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3"/>
    <x v="1386"/>
    <x v="1"/>
    <x v="3"/>
    <n v="546"/>
    <n v="1"/>
    <n v="0.19317000000000001"/>
    <n v="0.346024"/>
    <n v="0.30571182157114801"/>
    <n v="0.346024"/>
    <n v="0.233347880406368"/>
    <m/>
    <m/>
    <m/>
    <m/>
    <n v="0.15285399999999999"/>
    <n v="0.112541821571148"/>
    <n v="0.15285399999999999"/>
    <n v="4.0177880406367501E-2"/>
    <m/>
    <m/>
    <m/>
    <m/>
    <n v="7.1104000000000001E-2"/>
    <n v="0.25755499999999998"/>
    <n v="0.69791400000000003"/>
    <n v="1.026573"/>
    <n v="50"/>
    <n v="50"/>
    <x v="3"/>
    <x v="0"/>
    <x v="0"/>
    <x v="0"/>
    <x v="5"/>
  </r>
  <r>
    <x v="314"/>
    <x v="1387"/>
    <x v="0"/>
    <x v="0"/>
    <n v="1170"/>
    <n v="3"/>
    <n v="0.41882000000000003"/>
    <n v="0.32314999999999999"/>
    <n v="0.34474485944182398"/>
    <n v="0.38647399999999998"/>
    <n v="0.41200918591091101"/>
    <n v="0.372101353846154"/>
    <n v="0.370625844760884"/>
    <n v="0.33742816410256399"/>
    <n v="0.38306313739738601"/>
    <n v="9.5670000000000005E-2"/>
    <n v="7.4075140558176197E-2"/>
    <n v="3.2346000000000097E-2"/>
    <n v="6.8108140890891797E-3"/>
    <n v="4.6718646153846202E-2"/>
    <n v="4.81941552391165E-2"/>
    <n v="8.1391835897435899E-2"/>
    <n v="3.5756862602613598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1"/>
    <n v="1170"/>
    <n v="3"/>
    <n v="0.41882000000000003"/>
    <n v="0.31115100000000001"/>
    <n v="0.32580078673792801"/>
    <n v="0.34243000000000001"/>
    <n v="0.411683407756606"/>
    <n v="0.35560540512820499"/>
    <n v="0.35759568970191102"/>
    <n v="0.32911123589743602"/>
    <n v="0.37966582900071399"/>
    <n v="0.107669"/>
    <n v="9.3019213262072103E-2"/>
    <n v="7.6390000000000097E-2"/>
    <n v="7.1365922433936904E-3"/>
    <n v="6.3214594871794899E-2"/>
    <n v="6.1224310298088898E-2"/>
    <n v="8.9708764102564106E-2"/>
    <n v="3.9154170999285698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2"/>
    <n v="1170"/>
    <n v="3"/>
    <n v="0.41882000000000003"/>
    <n v="0.40528999999999998"/>
    <n v="0.38655056869913401"/>
    <n v="0.4122672"/>
    <n v="0.41168460359778403"/>
    <n v="0.32095181538461498"/>
    <n v="0.326145567167971"/>
    <n v="0.313517809230769"/>
    <n v="0.37616844960063001"/>
    <n v="1.35300000000002E-2"/>
    <n v="3.22694313008665E-2"/>
    <n v="6.5527999999999698E-3"/>
    <n v="7.1353964022157204E-3"/>
    <n v="9.7868184615384698E-2"/>
    <n v="9.2674432832029294E-2"/>
    <n v="0.105302190769231"/>
    <n v="4.26515503993697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7"/>
    <x v="0"/>
    <x v="3"/>
    <n v="1170"/>
    <n v="3"/>
    <n v="0.41882000000000003"/>
    <n v="0.4190932"/>
    <n v="0.40332685705090199"/>
    <n v="0.4190932"/>
    <n v="0.41175035834559098"/>
    <n v="0.35289485025640999"/>
    <n v="0.34634679332685497"/>
    <n v="0.35289485025640999"/>
    <n v="0.37619597179587499"/>
    <n v="2.7319999999997298E-4"/>
    <n v="1.5493142949097601E-2"/>
    <n v="2.7319999999991801E-4"/>
    <n v="7.0696416544086E-3"/>
    <n v="6.5925149743589706E-2"/>
    <n v="7.2473206673144594E-2"/>
    <n v="6.5925149743589706E-2"/>
    <n v="4.26240282041251E-2"/>
    <n v="8.2615999999999995E-2"/>
    <n v="0.57588700000000004"/>
    <n v="3.1495929999999999"/>
    <n v="3.8080959999999999"/>
    <n v="50"/>
    <n v="50"/>
    <x v="3"/>
    <x v="0"/>
    <x v="0"/>
    <x v="0"/>
    <x v="5"/>
  </r>
  <r>
    <x v="314"/>
    <x v="1388"/>
    <x v="1"/>
    <x v="0"/>
    <n v="348"/>
    <n v="1"/>
    <n v="0.64992000000000005"/>
    <n v="0.455648"/>
    <n v="0.47545234084482602"/>
    <n v="0.35692200000000002"/>
    <n v="0.59097691724870804"/>
    <m/>
    <m/>
    <m/>
    <m/>
    <n v="0.194272"/>
    <n v="0.17446765915517401"/>
    <n v="0.29299799999999998"/>
    <n v="5.89430827512918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1"/>
    <n v="348"/>
    <n v="1"/>
    <n v="0.64992000000000005"/>
    <n v="0.39578999999999998"/>
    <n v="0.41761963412671299"/>
    <n v="0.33995799999999998"/>
    <n v="0.57874527609465298"/>
    <m/>
    <m/>
    <m/>
    <m/>
    <n v="0.25413000000000002"/>
    <n v="0.23230036587328701"/>
    <n v="0.30996200000000002"/>
    <n v="7.1174723905347195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2"/>
    <n v="348"/>
    <n v="1"/>
    <n v="0.64992000000000005"/>
    <n v="0.36748560000000002"/>
    <n v="0.38136216756211799"/>
    <n v="0.33913680000000002"/>
    <n v="0.568344571312284"/>
    <m/>
    <m/>
    <m/>
    <m/>
    <n v="0.28243439999999997"/>
    <n v="0.268557832437882"/>
    <n v="0.31078319999999998"/>
    <n v="8.15754286877165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8"/>
    <x v="1"/>
    <x v="3"/>
    <n v="348"/>
    <n v="1"/>
    <n v="0.64992000000000005"/>
    <n v="0.36709979999999998"/>
    <n v="0.37671872802940598"/>
    <n v="0.36709979999999998"/>
    <n v="0.56751815308332698"/>
    <m/>
    <m/>
    <m/>
    <m/>
    <n v="0.28282020000000002"/>
    <n v="0.27320127197059402"/>
    <n v="0.28282020000000002"/>
    <n v="8.2401846916673002E-2"/>
    <m/>
    <m/>
    <m/>
    <m/>
    <n v="7.0272000000000001E-2"/>
    <n v="0.180232"/>
    <n v="0.31123499999999998"/>
    <n v="0.56173899999999999"/>
    <n v="50"/>
    <n v="50"/>
    <x v="3"/>
    <x v="0"/>
    <x v="0"/>
    <x v="0"/>
    <x v="5"/>
  </r>
  <r>
    <x v="314"/>
    <x v="1389"/>
    <x v="1"/>
    <x v="0"/>
    <n v="468"/>
    <n v="1"/>
    <n v="0.35293999999999998"/>
    <n v="0.29417199999999999"/>
    <n v="0.30480484084597698"/>
    <n v="0.37545800000000001"/>
    <n v="0.33261118075680102"/>
    <m/>
    <m/>
    <m/>
    <m/>
    <n v="5.8768000000000001E-2"/>
    <n v="4.81351591540225E-2"/>
    <n v="2.2518E-2"/>
    <n v="2.03288192431990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1"/>
    <n v="468"/>
    <n v="1"/>
    <n v="0.35293999999999998"/>
    <n v="0.29638900000000001"/>
    <n v="0.30230399413959202"/>
    <n v="0.36454399999999998"/>
    <n v="0.33284816005440598"/>
    <m/>
    <m/>
    <m/>
    <m/>
    <n v="5.6550999999999997E-2"/>
    <n v="5.0636005860407597E-2"/>
    <n v="1.1604E-2"/>
    <n v="2.00918399455938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2"/>
    <n v="468"/>
    <n v="1"/>
    <n v="0.35293999999999998"/>
    <n v="0.29309560000000001"/>
    <n v="0.29571969797936298"/>
    <n v="0.30745400000000001"/>
    <n v="0.331612750018078"/>
    <m/>
    <m/>
    <m/>
    <m/>
    <n v="5.9844399999999999E-2"/>
    <n v="5.7220302020636903E-2"/>
    <n v="4.5485999999999902E-2"/>
    <n v="2.1327249981921901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89"/>
    <x v="1"/>
    <x v="3"/>
    <n v="468"/>
    <n v="1"/>
    <n v="0.35293999999999998"/>
    <n v="0.36311399999999999"/>
    <n v="0.34497445779796199"/>
    <n v="0.36311399999999999"/>
    <n v="0.33199709359545898"/>
    <m/>
    <m/>
    <m/>
    <m/>
    <n v="1.01740000000001E-2"/>
    <n v="7.9655422020377693E-3"/>
    <n v="1.01740000000001E-2"/>
    <n v="2.09429064045406E-2"/>
    <m/>
    <m/>
    <m/>
    <m/>
    <n v="8.8341000000000003E-2"/>
    <n v="0.23893500000000001"/>
    <n v="0.58293899999999998"/>
    <n v="0.910215"/>
    <n v="50"/>
    <n v="50"/>
    <x v="3"/>
    <x v="0"/>
    <x v="0"/>
    <x v="0"/>
    <x v="5"/>
  </r>
  <r>
    <x v="314"/>
    <x v="1390"/>
    <x v="1"/>
    <x v="0"/>
    <n v="354"/>
    <n v="1"/>
    <n v="0.24994"/>
    <n v="0.39299600000000001"/>
    <n v="0.354593667345528"/>
    <n v="0.267988"/>
    <n v="0.24537251683109801"/>
    <m/>
    <m/>
    <m/>
    <m/>
    <n v="0.14305599999999999"/>
    <n v="0.104653667345528"/>
    <n v="1.8048000000000002E-2"/>
    <n v="4.5674831689017396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1"/>
    <n v="354"/>
    <n v="1"/>
    <n v="0.24994"/>
    <n v="0.39438800000000002"/>
    <n v="0.37168659609551102"/>
    <n v="0.27160499999999999"/>
    <n v="0.24585515521026699"/>
    <m/>
    <m/>
    <m/>
    <m/>
    <n v="0.14444799999999999"/>
    <n v="0.121746596095511"/>
    <n v="2.1665E-2"/>
    <n v="4.0848447897329498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2"/>
    <n v="354"/>
    <n v="1"/>
    <n v="0.24994"/>
    <n v="0.31203360000000002"/>
    <n v="0.312088871809511"/>
    <n v="0.29634959999999999"/>
    <n v="0.24615369550170099"/>
    <m/>
    <m/>
    <m/>
    <m/>
    <n v="6.2093599999999999E-2"/>
    <n v="6.2148871809510599E-2"/>
    <n v="4.6409600000000002E-2"/>
    <n v="3.7863044982989502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4"/>
    <x v="1390"/>
    <x v="1"/>
    <x v="3"/>
    <n v="354"/>
    <n v="1"/>
    <n v="0.24994"/>
    <n v="0.3254206"/>
    <n v="0.31830391126763102"/>
    <n v="0.3254206"/>
    <n v="0.24654895459181"/>
    <m/>
    <m/>
    <m/>
    <m/>
    <n v="7.5480600000000106E-2"/>
    <n v="6.8363911267630903E-2"/>
    <n v="7.5480599999999995E-2"/>
    <n v="3.39104540818955E-3"/>
    <m/>
    <m/>
    <m/>
    <m/>
    <n v="6.2127000000000002E-2"/>
    <n v="0.206483"/>
    <n v="0.345524"/>
    <n v="0.61413399999999996"/>
    <n v="50"/>
    <n v="50"/>
    <x v="3"/>
    <x v="0"/>
    <x v="0"/>
    <x v="0"/>
    <x v="5"/>
  </r>
  <r>
    <x v="315"/>
    <x v="1391"/>
    <x v="0"/>
    <x v="0"/>
    <n v="2415"/>
    <n v="5"/>
    <n v="0.35627999999999999"/>
    <n v="0.50440799999999997"/>
    <n v="0.482462728292467"/>
    <n v="0.42670599999999997"/>
    <n v="0.36608055777613102"/>
    <n v="0.43181257142857099"/>
    <n v="0.42651565997179802"/>
    <n v="0.40756556770186297"/>
    <n v="0.339543716272378"/>
    <n v="0.14812800000000001"/>
    <n v="0.12618272829246699"/>
    <n v="7.0426000000000002E-2"/>
    <n v="9.8005577761310896E-3"/>
    <n v="7.5532571428571393E-2"/>
    <n v="7.0235659971797496E-2"/>
    <n v="5.1285567701863398E-2"/>
    <n v="1.67362837276222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1"/>
    <n v="2415"/>
    <n v="5"/>
    <n v="0.35627999999999999"/>
    <n v="0.494421"/>
    <n v="0.48310892885860901"/>
    <n v="0.44318800000000003"/>
    <n v="0.36615393152911402"/>
    <n v="0.47213720496894401"/>
    <n v="0.46447885007155199"/>
    <n v="0.445333649689441"/>
    <n v="0.34033366749030802"/>
    <n v="0.13814100000000001"/>
    <n v="0.126828928858609"/>
    <n v="8.6907999999999999E-2"/>
    <n v="9.8739315291141404E-3"/>
    <n v="0.115857204968944"/>
    <n v="0.108198850071552"/>
    <n v="8.9053649689441003E-2"/>
    <n v="1.5946332509692001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2"/>
    <n v="2415"/>
    <n v="5"/>
    <n v="0.35627999999999999"/>
    <n v="0.50238320000000003"/>
    <n v="0.49525106764354698"/>
    <n v="0.42249199999999998"/>
    <n v="0.36623829976919903"/>
    <n v="0.47925022310559001"/>
    <n v="0.47443347591787599"/>
    <n v="0.44650986832298101"/>
    <n v="0.34094120675873502"/>
    <n v="0.14610319999999999"/>
    <n v="0.138971067643547"/>
    <n v="6.6212000000000104E-2"/>
    <n v="9.9582997691988803E-3"/>
    <n v="0.12297022310559"/>
    <n v="0.11815347591787601"/>
    <n v="9.0229868322981396E-2"/>
    <n v="1.5338793241264999E-2"/>
    <n v="9.8681000000000005E-2"/>
    <n v="1.0426409999999999"/>
    <n v="13.15419"/>
    <n v="14.295512"/>
    <n v="50"/>
    <n v="50"/>
    <x v="3"/>
    <x v="0"/>
    <x v="0"/>
    <x v="0"/>
    <x v="5"/>
  </r>
  <r>
    <x v="315"/>
    <x v="1391"/>
    <x v="0"/>
    <x v="3"/>
    <n v="2415"/>
    <n v="5"/>
    <n v="0.35627999999999999"/>
    <n v="0.46558899999999998"/>
    <n v="0.46601162055340101"/>
    <n v="0.46558899999999998"/>
    <n v="0.36655369734731102"/>
    <n v="0.46181451527950301"/>
    <n v="0.46237758709986498"/>
    <n v="0.46181451527950301"/>
    <n v="0.34167024195908402"/>
    <n v="0.109309"/>
    <n v="0.10973162055340099"/>
    <n v="0.109309"/>
    <n v="1.0273697347311201E-2"/>
    <n v="0.105534515279503"/>
    <n v="0.106097587099865"/>
    <n v="0.105534515279503"/>
    <n v="1.46097580409159E-2"/>
    <n v="9.8681000000000005E-2"/>
    <n v="1.0426409999999999"/>
    <n v="13.15419"/>
    <n v="14.295512"/>
    <n v="50"/>
    <n v="50"/>
    <x v="3"/>
    <x v="0"/>
    <x v="0"/>
    <x v="0"/>
    <x v="5"/>
  </r>
  <r>
    <x v="315"/>
    <x v="1392"/>
    <x v="1"/>
    <x v="0"/>
    <n v="333"/>
    <n v="1"/>
    <n v="0.28116999999999998"/>
    <n v="0.41289399999999998"/>
    <n v="0.41360309429636899"/>
    <n v="0.34289799999999998"/>
    <n v="0.19078937083931899"/>
    <m/>
    <m/>
    <m/>
    <m/>
    <n v="0.13172400000000001"/>
    <n v="0.13243309429636901"/>
    <n v="6.1728000000000102E-2"/>
    <n v="9.0380629160681097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1"/>
    <n v="333"/>
    <n v="1"/>
    <n v="0.28116999999999998"/>
    <n v="0.43304199999999998"/>
    <n v="0.43193703095696701"/>
    <n v="0.38287100000000002"/>
    <n v="0.19115305127409499"/>
    <m/>
    <m/>
    <m/>
    <m/>
    <n v="0.15187200000000001"/>
    <n v="0.150767030956967"/>
    <n v="0.101701"/>
    <n v="9.0016948725905196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2"/>
    <n v="333"/>
    <n v="1"/>
    <n v="0.28116999999999998"/>
    <n v="0.48061759999999998"/>
    <n v="0.47919405921707198"/>
    <n v="0.43058400000000002"/>
    <n v="0.191876528790417"/>
    <m/>
    <m/>
    <m/>
    <m/>
    <n v="0.1994476"/>
    <n v="0.198024059217072"/>
    <n v="0.14941399999999999"/>
    <n v="8.9293471209583405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2"/>
    <x v="1"/>
    <x v="3"/>
    <n v="333"/>
    <n v="1"/>
    <n v="0.28116999999999998"/>
    <n v="0.46085680000000001"/>
    <n v="0.464210386904856"/>
    <n v="0.46085680000000001"/>
    <n v="0.19253379297161"/>
    <m/>
    <m/>
    <m/>
    <m/>
    <n v="0.17968680000000001"/>
    <n v="0.183040386904856"/>
    <n v="0.17968680000000001"/>
    <n v="8.8636207028390299E-2"/>
    <m/>
    <m/>
    <m/>
    <m/>
    <n v="7.4811000000000002E-2"/>
    <n v="0.219944"/>
    <n v="0.43050100000000002"/>
    <n v="0.72525600000000001"/>
    <n v="50"/>
    <n v="50"/>
    <x v="3"/>
    <x v="0"/>
    <x v="0"/>
    <x v="0"/>
    <x v="5"/>
  </r>
  <r>
    <x v="315"/>
    <x v="1393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1"/>
    <n v="384"/>
    <n v="1"/>
    <n v="0.38262000000000002"/>
    <n v="0.438498"/>
    <n v="0.44041364167199998"/>
    <n v="0.54901"/>
    <n v="0.41904763962563302"/>
    <m/>
    <m/>
    <m/>
    <m/>
    <n v="5.58779999999999E-2"/>
    <n v="5.77936416720004E-2"/>
    <n v="0.16639000000000001"/>
    <n v="3.64276396256328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2"/>
    <n v="384"/>
    <n v="1"/>
    <n v="0.38262000000000002"/>
    <n v="0.52466599999999997"/>
    <n v="0.50259670902144404"/>
    <n v="0.48109760000000001"/>
    <n v="0.41933871233233699"/>
    <m/>
    <m/>
    <m/>
    <m/>
    <n v="0.14204600000000001"/>
    <n v="0.119976709021444"/>
    <n v="9.8477599999999804E-2"/>
    <n v="3.6718712332337498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3"/>
    <x v="1"/>
    <x v="3"/>
    <n v="384"/>
    <n v="1"/>
    <n v="0.38262000000000002"/>
    <n v="0.50419080000000005"/>
    <n v="0.49626393242050598"/>
    <n v="0.50419080000000005"/>
    <n v="0.41992653561539101"/>
    <m/>
    <m/>
    <m/>
    <m/>
    <n v="0.12157080000000001"/>
    <n v="0.11364393242050599"/>
    <n v="0.12157080000000001"/>
    <n v="3.7306535615391399E-2"/>
    <m/>
    <m/>
    <m/>
    <m/>
    <n v="7.2480000000000003E-2"/>
    <n v="0.19449"/>
    <n v="0.40720000000000001"/>
    <n v="0.67417000000000005"/>
    <n v="50"/>
    <n v="50"/>
    <x v="3"/>
    <x v="0"/>
    <x v="0"/>
    <x v="0"/>
    <x v="5"/>
  </r>
  <r>
    <x v="315"/>
    <x v="1394"/>
    <x v="1"/>
    <x v="0"/>
    <n v="816"/>
    <n v="1"/>
    <n v="0.22957"/>
    <n v="0.43909199999999998"/>
    <n v="0.41931321821884598"/>
    <n v="0.38015399999999999"/>
    <n v="0.23019704613901701"/>
    <m/>
    <m/>
    <m/>
    <m/>
    <n v="0.20952200000000001"/>
    <n v="0.18974321821884599"/>
    <n v="0.150584"/>
    <n v="6.2704613901667895E-4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1"/>
    <n v="816"/>
    <n v="1"/>
    <n v="0.22957"/>
    <n v="0.45473999999999998"/>
    <n v="0.44139751579884101"/>
    <n v="0.40992000000000001"/>
    <n v="0.231131506797676"/>
    <m/>
    <m/>
    <m/>
    <m/>
    <n v="0.22517000000000001"/>
    <n v="0.21182751579884099"/>
    <n v="0.18035000000000001"/>
    <n v="1.5615067976760301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2"/>
    <n v="816"/>
    <n v="1"/>
    <n v="0.22957"/>
    <n v="0.43604120000000002"/>
    <n v="0.43347519435441001"/>
    <n v="0.3683592"/>
    <n v="0.231949933798831"/>
    <m/>
    <m/>
    <m/>
    <m/>
    <n v="0.20647119999999999"/>
    <n v="0.20390519435441001"/>
    <n v="0.1387892"/>
    <n v="2.37993379883095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4"/>
    <x v="1"/>
    <x v="3"/>
    <n v="816"/>
    <n v="1"/>
    <n v="0.22957"/>
    <n v="0.41808339999999999"/>
    <n v="0.42080248195218301"/>
    <n v="0.41808339999999999"/>
    <n v="0.23357230156872"/>
    <m/>
    <m/>
    <m/>
    <m/>
    <n v="0.1885134"/>
    <n v="0.19123248195218301"/>
    <n v="0.1885134"/>
    <n v="4.0023015687205002E-3"/>
    <m/>
    <m/>
    <m/>
    <m/>
    <n v="7.5412999999999994E-2"/>
    <n v="0.32742300000000002"/>
    <n v="1.600679"/>
    <n v="2.0035150000000002"/>
    <n v="50"/>
    <n v="50"/>
    <x v="3"/>
    <x v="0"/>
    <x v="0"/>
    <x v="0"/>
    <x v="5"/>
  </r>
  <r>
    <x v="315"/>
    <x v="1395"/>
    <x v="1"/>
    <x v="0"/>
    <n v="387"/>
    <n v="1"/>
    <n v="0.38636999999999999"/>
    <n v="0.47439999999999999"/>
    <n v="0.45686633544977201"/>
    <n v="0.494674"/>
    <n v="0.38925514987030102"/>
    <m/>
    <m/>
    <m/>
    <m/>
    <n v="8.8029999999999997E-2"/>
    <n v="7.0496335449772102E-2"/>
    <n v="0.108304"/>
    <n v="2.88514987030125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1"/>
    <n v="387"/>
    <n v="1"/>
    <n v="0.38636999999999999"/>
    <n v="0.49213099999999999"/>
    <n v="0.47908244413461198"/>
    <n v="0.50414800000000004"/>
    <n v="0.389918677366134"/>
    <m/>
    <m/>
    <m/>
    <m/>
    <n v="0.10576099999999999"/>
    <n v="9.2712444134611494E-2"/>
    <n v="0.11777799999999999"/>
    <n v="3.5486773661343998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2"/>
    <n v="387"/>
    <n v="1"/>
    <n v="0.38636999999999999"/>
    <n v="0.43808839999999999"/>
    <n v="0.43970942851265798"/>
    <n v="0.47102519999999998"/>
    <n v="0.390644767839812"/>
    <m/>
    <m/>
    <m/>
    <m/>
    <n v="5.1718399999999998E-2"/>
    <n v="5.3339428512658098E-2"/>
    <n v="8.4655199999999903E-2"/>
    <n v="4.2747678398123998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5"/>
    <x v="1"/>
    <x v="3"/>
    <n v="387"/>
    <n v="1"/>
    <n v="0.38636999999999999"/>
    <n v="0.42993619999999999"/>
    <n v="0.432577073313755"/>
    <n v="0.42993619999999999"/>
    <n v="0.39063736193353699"/>
    <m/>
    <m/>
    <m/>
    <m/>
    <n v="4.3566200000000103E-2"/>
    <n v="4.6207073313754697E-2"/>
    <n v="4.3566199999999999E-2"/>
    <n v="4.2673619335370002E-3"/>
    <m/>
    <m/>
    <m/>
    <m/>
    <n v="6.9434999999999997E-2"/>
    <n v="0.183362"/>
    <n v="0.45483699999999999"/>
    <n v="0.70763399999999999"/>
    <n v="50"/>
    <n v="50"/>
    <x v="3"/>
    <x v="0"/>
    <x v="0"/>
    <x v="0"/>
    <x v="5"/>
  </r>
  <r>
    <x v="315"/>
    <x v="1396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2"/>
    <n v="495"/>
    <n v="1"/>
    <n v="0.48816999999999999"/>
    <n v="0.54650920000000003"/>
    <n v="0.54405005844556498"/>
    <n v="0.54005559999999997"/>
    <n v="0.52121493649629302"/>
    <m/>
    <m/>
    <m/>
    <m/>
    <n v="5.8339200000000001E-2"/>
    <n v="5.5880058445565102E-2"/>
    <n v="5.1885600000000101E-2"/>
    <n v="3.3044936496293302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5"/>
    <x v="1396"/>
    <x v="1"/>
    <x v="3"/>
    <n v="495"/>
    <n v="1"/>
    <n v="0.48816999999999999"/>
    <n v="0.52659820000000002"/>
    <n v="0.52669153800399504"/>
    <n v="0.52659820000000002"/>
    <n v="0.52120491807470104"/>
    <m/>
    <m/>
    <m/>
    <m/>
    <n v="3.8428200000000003E-2"/>
    <n v="3.8521538003995402E-2"/>
    <n v="3.8428200000000003E-2"/>
    <n v="3.3034918074701297E-2"/>
    <m/>
    <m/>
    <m/>
    <m/>
    <n v="7.8904000000000002E-2"/>
    <n v="0.20915300000000001"/>
    <n v="0.62831000000000004"/>
    <n v="0.91636700000000004"/>
    <n v="50"/>
    <n v="50"/>
    <x v="3"/>
    <x v="0"/>
    <x v="0"/>
    <x v="0"/>
    <x v="5"/>
  </r>
  <r>
    <x v="316"/>
    <x v="1397"/>
    <x v="0"/>
    <x v="0"/>
    <n v="1383"/>
    <n v="4"/>
    <n v="0.54874999999999996"/>
    <n v="0.451264"/>
    <n v="0.47179404600510499"/>
    <n v="0.47395999999999999"/>
    <n v="0.54649681285346297"/>
    <n v="0.52232750976138798"/>
    <n v="0.52749440910835999"/>
    <n v="0.53206006941431705"/>
    <n v="0.54499832500571599"/>
    <n v="9.7486000000000003E-2"/>
    <n v="7.6955953994894494E-2"/>
    <n v="7.4789999999999898E-2"/>
    <n v="2.2531871465372201E-3"/>
    <n v="2.64224902386117E-2"/>
    <n v="2.12555908916401E-2"/>
    <n v="1.6689930585683199E-2"/>
    <n v="3.75167499428408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1"/>
    <n v="1383"/>
    <n v="4"/>
    <n v="0.54874999999999996"/>
    <n v="0.43663099999999999"/>
    <n v="0.45154337248196202"/>
    <n v="0.42072599999999999"/>
    <n v="0.54612054148539602"/>
    <n v="0.47567887635574801"/>
    <n v="0.489477208313844"/>
    <n v="0.521643160520607"/>
    <n v="0.54405239156433305"/>
    <n v="0.112119"/>
    <n v="9.7206627518038297E-2"/>
    <n v="0.128024"/>
    <n v="2.6294585146039401E-3"/>
    <n v="7.3071123644251598E-2"/>
    <n v="5.9272791686155797E-2"/>
    <n v="2.7106839479392599E-2"/>
    <n v="4.6976084356673596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2"/>
    <n v="1383"/>
    <n v="4"/>
    <n v="0.54874999999999996"/>
    <n v="0.416634"/>
    <n v="0.42892232807787001"/>
    <n v="0.40575879999999998"/>
    <n v="0.54541210719115896"/>
    <n v="0.48452977180043399"/>
    <n v="0.48994987288741199"/>
    <n v="0.48326607375271102"/>
    <n v="0.54206394247422995"/>
    <n v="0.13211600000000001"/>
    <n v="0.11982767192212999"/>
    <n v="0.14299120000000001"/>
    <n v="3.3378928088410001E-3"/>
    <n v="6.4220228199566104E-2"/>
    <n v="5.8800127112588203E-2"/>
    <n v="6.5483926247288493E-2"/>
    <n v="6.6860575257699003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7"/>
    <x v="0"/>
    <x v="3"/>
    <n v="1383"/>
    <n v="4"/>
    <n v="0.54874999999999996"/>
    <n v="0.41360219999999998"/>
    <n v="0.42225864467118401"/>
    <n v="0.41360219999999998"/>
    <n v="0.54491595442532403"/>
    <n v="0.48155625379609501"/>
    <n v="0.484941632656813"/>
    <n v="0.48155625379609501"/>
    <n v="0.54113739817624396"/>
    <n v="0.13514780000000001"/>
    <n v="0.126491355328816"/>
    <n v="0.13514780000000001"/>
    <n v="3.83404557467559E-3"/>
    <n v="6.71937462039046E-2"/>
    <n v="6.3808367343186595E-2"/>
    <n v="6.71937462039046E-2"/>
    <n v="7.61260182375623E-3"/>
    <n v="0.10673199999999999"/>
    <n v="0.95422600000000002"/>
    <n v="7.4960959999999996"/>
    <n v="8.5570540000000008"/>
    <n v="50"/>
    <n v="50"/>
    <x v="3"/>
    <x v="0"/>
    <x v="0"/>
    <x v="0"/>
    <x v="5"/>
  </r>
  <r>
    <x v="316"/>
    <x v="1398"/>
    <x v="1"/>
    <x v="0"/>
    <n v="444"/>
    <n v="1"/>
    <n v="0.46994999999999998"/>
    <n v="0.52559"/>
    <n v="0.51279181777673"/>
    <n v="0.50628200000000001"/>
    <n v="0.46306200638698702"/>
    <m/>
    <m/>
    <m/>
    <m/>
    <n v="5.5640000000000002E-2"/>
    <n v="4.2841817776729803E-2"/>
    <n v="3.6332000000000003E-2"/>
    <n v="6.8879936130130702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1"/>
    <n v="444"/>
    <n v="1"/>
    <n v="0.46994999999999998"/>
    <n v="0.50100999999999996"/>
    <n v="0.49932907790543002"/>
    <n v="0.50822400000000001"/>
    <n v="0.46372327160844301"/>
    <m/>
    <m/>
    <m/>
    <m/>
    <n v="3.1060000000000101E-2"/>
    <n v="2.9379077905430401E-2"/>
    <n v="3.8274000000000002E-2"/>
    <n v="6.2267283915567496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2"/>
    <n v="444"/>
    <n v="1"/>
    <n v="0.46994999999999998"/>
    <n v="0.48980200000000002"/>
    <n v="0.490321650523668"/>
    <n v="0.4691572"/>
    <n v="0.46342321448474399"/>
    <m/>
    <m/>
    <m/>
    <m/>
    <n v="1.9852000000000002E-2"/>
    <n v="2.0371650523667999E-2"/>
    <n v="7.9279999999998197E-4"/>
    <n v="6.5267855152558703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8"/>
    <x v="1"/>
    <x v="3"/>
    <n v="444"/>
    <n v="1"/>
    <n v="0.46994999999999998"/>
    <n v="0.46655099999999999"/>
    <n v="0.47058390843054299"/>
    <n v="0.46655099999999999"/>
    <n v="0.46341065409877602"/>
    <m/>
    <m/>
    <m/>
    <m/>
    <n v="3.3989999999999901E-3"/>
    <n v="6.33908430542673E-4"/>
    <n v="3.3989999999999299E-3"/>
    <n v="6.5393459012239004E-3"/>
    <m/>
    <m/>
    <m/>
    <m/>
    <n v="7.8742000000000006E-2"/>
    <n v="0.22921900000000001"/>
    <n v="0.47911199999999998"/>
    <n v="0.78707300000000002"/>
    <n v="50"/>
    <n v="50"/>
    <x v="3"/>
    <x v="0"/>
    <x v="0"/>
    <x v="0"/>
    <x v="5"/>
  </r>
  <r>
    <x v="316"/>
    <x v="1399"/>
    <x v="1"/>
    <x v="0"/>
    <n v="255"/>
    <n v="1"/>
    <n v="0.80386999999999997"/>
    <n v="0.67310599999999998"/>
    <n v="0.69508652278177496"/>
    <n v="0.58448"/>
    <n v="0.79499548970719502"/>
    <m/>
    <m/>
    <m/>
    <m/>
    <n v="0.13076399999999999"/>
    <n v="0.108783477218225"/>
    <n v="0.21939"/>
    <n v="8.8745102928047305E-3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1"/>
    <n v="255"/>
    <n v="1"/>
    <n v="0.80386999999999997"/>
    <n v="0.52127400000000002"/>
    <n v="0.56695328225669905"/>
    <n v="0.51421700000000004"/>
    <n v="0.78791232273115297"/>
    <m/>
    <m/>
    <m/>
    <m/>
    <n v="0.28259600000000001"/>
    <n v="0.236916717743301"/>
    <n v="0.28965299999999999"/>
    <n v="1.59576772688469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2"/>
    <n v="255"/>
    <n v="1"/>
    <n v="0.80386999999999997"/>
    <n v="0.4838616"/>
    <n v="0.51137542366104305"/>
    <n v="0.49751440000000002"/>
    <n v="0.78162242836057905"/>
    <m/>
    <m/>
    <m/>
    <m/>
    <n v="0.32000840000000003"/>
    <n v="0.29249457633895698"/>
    <n v="0.30635560000000001"/>
    <n v="2.2247571639420798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399"/>
    <x v="1"/>
    <x v="3"/>
    <n v="255"/>
    <n v="1"/>
    <n v="0.80386999999999997"/>
    <n v="0.48289779999999999"/>
    <n v="0.49774697370804299"/>
    <n v="0.48289779999999999"/>
    <n v="0.778259266226349"/>
    <m/>
    <m/>
    <m/>
    <m/>
    <n v="0.32097219999999999"/>
    <n v="0.30612302629195698"/>
    <n v="0.32097219999999999"/>
    <n v="2.5610733773651102E-2"/>
    <m/>
    <m/>
    <m/>
    <m/>
    <n v="7.3145000000000002E-2"/>
    <n v="0.14275599999999999"/>
    <n v="0.18976499999999999"/>
    <n v="0.40566600000000003"/>
    <n v="50"/>
    <n v="50"/>
    <x v="3"/>
    <x v="0"/>
    <x v="0"/>
    <x v="0"/>
    <x v="5"/>
  </r>
  <r>
    <x v="316"/>
    <x v="1400"/>
    <x v="1"/>
    <x v="0"/>
    <n v="378"/>
    <n v="1"/>
    <n v="0.63161999999999996"/>
    <n v="0.60726999999999998"/>
    <n v="0.62323262084727504"/>
    <n v="0.67847400000000002"/>
    <n v="0.63721708038958702"/>
    <m/>
    <m/>
    <m/>
    <m/>
    <n v="2.435E-2"/>
    <n v="8.3873791527252495E-3"/>
    <n v="4.6854000000000097E-2"/>
    <n v="5.5970803895870596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1"/>
    <n v="378"/>
    <n v="1"/>
    <n v="0.63161999999999996"/>
    <n v="0.51620200000000005"/>
    <n v="0.54117116832504097"/>
    <n v="0.66053200000000001"/>
    <n v="0.63732206058692797"/>
    <m/>
    <m/>
    <m/>
    <m/>
    <n v="0.11541800000000001"/>
    <n v="9.0448831674958693E-2"/>
    <n v="2.8912E-2"/>
    <n v="5.7020605869278996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2"/>
    <n v="378"/>
    <n v="1"/>
    <n v="0.63161999999999996"/>
    <n v="0.55038799999999999"/>
    <n v="0.55643433025806499"/>
    <n v="0.56896239999999998"/>
    <n v="0.633560964553192"/>
    <m/>
    <m/>
    <m/>
    <m/>
    <n v="8.1231999999999999E-2"/>
    <n v="7.5185669741935093E-2"/>
    <n v="6.2657599999999994E-2"/>
    <n v="1.9409645531919301E-3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0"/>
    <x v="1"/>
    <x v="3"/>
    <n v="378"/>
    <n v="1"/>
    <n v="0.63161999999999996"/>
    <n v="0.53106399999999998"/>
    <n v="0.54251512001323698"/>
    <n v="0.53106399999999998"/>
    <n v="0.63125326890438305"/>
    <m/>
    <m/>
    <m/>
    <m/>
    <n v="0.10055600000000001"/>
    <n v="8.91048799867631E-2"/>
    <n v="0.10055600000000001"/>
    <n v="3.6673109561713403E-4"/>
    <m/>
    <m/>
    <m/>
    <m/>
    <n v="8.3139000000000005E-2"/>
    <n v="0.19337799999999999"/>
    <n v="0.38600600000000002"/>
    <n v="0.66252299999999997"/>
    <n v="50"/>
    <n v="50"/>
    <x v="3"/>
    <x v="0"/>
    <x v="0"/>
    <x v="0"/>
    <x v="5"/>
  </r>
  <r>
    <x v="316"/>
    <x v="1401"/>
    <x v="1"/>
    <x v="0"/>
    <n v="306"/>
    <n v="1"/>
    <n v="0.34005999999999997"/>
    <n v="0.28701599999999999"/>
    <n v="0.29090263632147501"/>
    <n v="0.344916"/>
    <n v="0.34163806008001302"/>
    <m/>
    <m/>
    <m/>
    <m/>
    <n v="5.3043999999999897E-2"/>
    <n v="4.9157363678525502E-2"/>
    <n v="4.8560000000000304E-3"/>
    <n v="1.5780600800132699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1"/>
    <n v="306"/>
    <n v="1"/>
    <n v="0.34005999999999997"/>
    <n v="0.35087000000000002"/>
    <n v="0.34676169903827198"/>
    <n v="0.37573400000000001"/>
    <n v="0.34217628673536099"/>
    <m/>
    <m/>
    <m/>
    <m/>
    <n v="1.081E-2"/>
    <n v="6.7016990382724496E-3"/>
    <n v="3.5673999999999997E-2"/>
    <n v="2.11628673536091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2"/>
    <n v="306"/>
    <n v="1"/>
    <n v="0.34005999999999997"/>
    <n v="0.3960824"/>
    <n v="0.38942794607734399"/>
    <n v="0.38600400000000001"/>
    <n v="0.34351229208359302"/>
    <m/>
    <m/>
    <m/>
    <m/>
    <n v="5.60224E-2"/>
    <n v="4.9367946077344203E-2"/>
    <n v="4.5944000000000103E-2"/>
    <n v="3.4522920835929299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6"/>
    <x v="1401"/>
    <x v="1"/>
    <x v="3"/>
    <n v="306"/>
    <n v="1"/>
    <n v="0.34005999999999997"/>
    <n v="0.441054"/>
    <n v="0.42398310117861998"/>
    <n v="0.441054"/>
    <n v="0.34499621805330999"/>
    <m/>
    <m/>
    <m/>
    <m/>
    <n v="0.100994"/>
    <n v="8.3923101178619605E-2"/>
    <n v="0.100994"/>
    <n v="4.9362180533101801E-3"/>
    <m/>
    <m/>
    <m/>
    <m/>
    <n v="7.7786999999999995E-2"/>
    <n v="0.15962999999999999"/>
    <n v="0.243258"/>
    <n v="0.48067500000000002"/>
    <n v="50"/>
    <n v="50"/>
    <x v="3"/>
    <x v="0"/>
    <x v="0"/>
    <x v="0"/>
    <x v="5"/>
  </r>
  <r>
    <x v="317"/>
    <x v="1402"/>
    <x v="0"/>
    <x v="0"/>
    <n v="1344"/>
    <n v="4"/>
    <n v="0.51819000000000004"/>
    <n v="0.450762"/>
    <n v="0.45040217919849501"/>
    <n v="0.37923800000000002"/>
    <n v="0.38702180569371403"/>
    <n v="0.51245102678571397"/>
    <n v="0.50634699596008104"/>
    <n v="0.53811510714285704"/>
    <n v="0.54250994964959198"/>
    <n v="6.7428000000000002E-2"/>
    <n v="6.7787820801504695E-2"/>
    <n v="0.13895199999999999"/>
    <n v="0.13116819430628601"/>
    <n v="5.7389732142857398E-3"/>
    <n v="1.1843004039918699E-2"/>
    <n v="1.9925107142857099E-2"/>
    <n v="2.4319949649592301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1"/>
    <n v="1344"/>
    <n v="4"/>
    <n v="0.51819000000000004"/>
    <n v="0.48397600000000002"/>
    <n v="0.48285508984699299"/>
    <n v="0.44862000000000002"/>
    <n v="0.44199992846446401"/>
    <n v="0.48815219419642902"/>
    <n v="0.48740911261866998"/>
    <n v="0.56090634375000004"/>
    <n v="0.54886265144679003"/>
    <n v="3.4214000000000099E-2"/>
    <n v="3.5334910153007E-2"/>
    <n v="6.9569999999999896E-2"/>
    <n v="7.6190071535536003E-2"/>
    <n v="3.0037805803571401E-2"/>
    <n v="3.0780887381329902E-2"/>
    <n v="4.2716343750000101E-2"/>
    <n v="3.067265144679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2"/>
    <n v="1344"/>
    <n v="4"/>
    <n v="0.51819000000000004"/>
    <n v="0.46613680000000002"/>
    <n v="0.46964026555912203"/>
    <n v="0.45450600000000002"/>
    <n v="0.44796468334406903"/>
    <n v="0.49181659910714298"/>
    <n v="0.49362359021366098"/>
    <n v="0.50863412678571396"/>
    <n v="0.53466295380512796"/>
    <n v="5.2053200000000098E-2"/>
    <n v="4.8549734440877797E-2"/>
    <n v="6.3684000000000102E-2"/>
    <n v="7.0225316655930903E-2"/>
    <n v="2.63734008928572E-2"/>
    <n v="2.4566409786339199E-2"/>
    <n v="9.5558732142857501E-3"/>
    <n v="1.6472953805127501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2"/>
    <x v="0"/>
    <x v="3"/>
    <n v="1344"/>
    <n v="4"/>
    <n v="0.51819000000000004"/>
    <n v="0.46510000000000001"/>
    <n v="0.46757705342035799"/>
    <n v="0.46510000000000001"/>
    <n v="0.45805178670390001"/>
    <n v="0.47840203526785702"/>
    <n v="0.483657832805795"/>
    <n v="0.47840203526785702"/>
    <n v="0.52930625630480299"/>
    <n v="5.3090000000000102E-2"/>
    <n v="5.0612946579641799E-2"/>
    <n v="5.3089999999999998E-2"/>
    <n v="6.0138213296100501E-2"/>
    <n v="3.9787964732142897E-2"/>
    <n v="3.4532167194205203E-2"/>
    <n v="3.9787964732142897E-2"/>
    <n v="1.11162563048032E-2"/>
    <n v="9.6548999999999996E-2"/>
    <n v="0.79024399999999995"/>
    <n v="5.6143460000000003"/>
    <n v="6.5011390000000002"/>
    <n v="50"/>
    <n v="50"/>
    <x v="3"/>
    <x v="0"/>
    <x v="0"/>
    <x v="0"/>
    <x v="5"/>
  </r>
  <r>
    <x v="317"/>
    <x v="1403"/>
    <x v="1"/>
    <x v="0"/>
    <n v="228"/>
    <n v="1"/>
    <n v="0.47155999999999998"/>
    <n v="0.610954"/>
    <n v="0.57316677458541099"/>
    <n v="0.50918399999999997"/>
    <n v="0.46048383162864198"/>
    <m/>
    <m/>
    <m/>
    <m/>
    <n v="0.13939399999999999"/>
    <n v="0.10160677458541099"/>
    <n v="3.7624000000000102E-2"/>
    <n v="1.1076168371358301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1"/>
    <n v="228"/>
    <n v="1"/>
    <n v="0.47155999999999998"/>
    <n v="0.58257300000000001"/>
    <n v="0.56551440362250305"/>
    <n v="0.54471199999999997"/>
    <n v="0.46061612789649298"/>
    <m/>
    <m/>
    <m/>
    <m/>
    <n v="0.111013"/>
    <n v="9.3954403622503305E-2"/>
    <n v="7.3152000000000106E-2"/>
    <n v="1.0943872103507399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2"/>
    <n v="228"/>
    <n v="1"/>
    <n v="0.47155999999999998"/>
    <n v="0.5124512"/>
    <n v="0.52653084011111695"/>
    <n v="0.49270920000000001"/>
    <n v="0.46060674812513203"/>
    <m/>
    <m/>
    <m/>
    <m/>
    <n v="4.0891199999999898E-2"/>
    <n v="5.4970840111117199E-2"/>
    <n v="2.11492E-2"/>
    <n v="1.0953251874868499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3"/>
    <x v="1"/>
    <x v="3"/>
    <n v="228"/>
    <n v="1"/>
    <n v="0.47155999999999998"/>
    <n v="0.45367839999999998"/>
    <n v="0.47866110140095602"/>
    <n v="0.45367839999999998"/>
    <n v="0.46056227049938098"/>
    <m/>
    <m/>
    <m/>
    <m/>
    <n v="1.78815999999999E-2"/>
    <n v="7.1011014009564298E-3"/>
    <n v="1.78815999999999E-2"/>
    <n v="1.09977295006194E-2"/>
    <m/>
    <m/>
    <m/>
    <m/>
    <n v="8.1354999999999997E-2"/>
    <n v="0.37856400000000001"/>
    <n v="0.23436899999999999"/>
    <n v="0.69428800000000002"/>
    <n v="50"/>
    <n v="50"/>
    <x v="3"/>
    <x v="0"/>
    <x v="0"/>
    <x v="0"/>
    <x v="5"/>
  </r>
  <r>
    <x v="317"/>
    <x v="1404"/>
    <x v="1"/>
    <x v="0"/>
    <n v="195"/>
    <n v="1"/>
    <n v="0.55156000000000005"/>
    <n v="0.40437200000000001"/>
    <n v="0.438514717346698"/>
    <n v="0.449096"/>
    <n v="0.54308100176803398"/>
    <m/>
    <m/>
    <m/>
    <m/>
    <n v="0.14718800000000001"/>
    <n v="0.11304528265330201"/>
    <n v="0.102464"/>
    <n v="8.4789982319659601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1"/>
    <n v="195"/>
    <n v="1"/>
    <n v="0.55156000000000005"/>
    <n v="0.38093199999999999"/>
    <n v="0.40484223672303998"/>
    <n v="0.52334400000000003"/>
    <n v="0.54313680590119195"/>
    <m/>
    <m/>
    <m/>
    <m/>
    <n v="0.170628"/>
    <n v="0.14671776327696001"/>
    <n v="2.8216000000000001E-2"/>
    <n v="8.4231940988076497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2"/>
    <n v="195"/>
    <n v="1"/>
    <n v="0.55156000000000005"/>
    <n v="0.43222080000000002"/>
    <n v="0.43573704229015697"/>
    <n v="0.49340879999999998"/>
    <n v="0.54308532909616203"/>
    <m/>
    <m/>
    <m/>
    <m/>
    <n v="0.11933920000000001"/>
    <n v="0.11582295770984299"/>
    <n v="5.8151200000000097E-2"/>
    <n v="8.4746709038383498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4"/>
    <x v="1"/>
    <x v="3"/>
    <n v="195"/>
    <n v="1"/>
    <n v="0.55156000000000005"/>
    <n v="0.49229079999999997"/>
    <n v="0.48482899593155898"/>
    <n v="0.49229079999999997"/>
    <n v="0.54303158016570796"/>
    <m/>
    <m/>
    <m/>
    <m/>
    <n v="5.9269200000000098E-2"/>
    <n v="6.6731004068440597E-2"/>
    <n v="5.9269200000000098E-2"/>
    <n v="8.5284198342922002E-3"/>
    <m/>
    <m/>
    <m/>
    <m/>
    <n v="6.4851000000000006E-2"/>
    <n v="0.136464"/>
    <n v="0.172071"/>
    <n v="0.373386"/>
    <n v="50"/>
    <n v="50"/>
    <x v="3"/>
    <x v="0"/>
    <x v="0"/>
    <x v="0"/>
    <x v="5"/>
  </r>
  <r>
    <x v="317"/>
    <x v="1405"/>
    <x v="1"/>
    <x v="0"/>
    <n v="411"/>
    <n v="1"/>
    <n v="0.51083000000000001"/>
    <n v="0.55888800000000005"/>
    <n v="0.55934649389131796"/>
    <n v="0.63131199999999998"/>
    <n v="0.631074875510513"/>
    <m/>
    <m/>
    <m/>
    <m/>
    <n v="4.8057999999999899E-2"/>
    <n v="4.85164938913175E-2"/>
    <n v="0.12048200000000001"/>
    <n v="0.12024487551051299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1"/>
    <n v="411"/>
    <n v="1"/>
    <n v="0.51083000000000001"/>
    <n v="0.53154500000000005"/>
    <n v="0.53331546428944299"/>
    <n v="0.61280999999999997"/>
    <n v="0.62576979666644095"/>
    <m/>
    <m/>
    <m/>
    <m/>
    <n v="2.07149999999999E-2"/>
    <n v="2.2485464289443299E-2"/>
    <n v="0.10198"/>
    <n v="0.114939796666441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2"/>
    <n v="411"/>
    <n v="1"/>
    <n v="0.51083000000000001"/>
    <n v="0.56055560000000004"/>
    <n v="0.56137483950979405"/>
    <n v="0.56296880000000005"/>
    <n v="0.61192512501971696"/>
    <m/>
    <m/>
    <m/>
    <m/>
    <n v="4.9725599999999801E-2"/>
    <n v="5.0544839509794402E-2"/>
    <n v="5.2138799999999999E-2"/>
    <n v="0.101095125019717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5"/>
    <x v="1"/>
    <x v="3"/>
    <n v="411"/>
    <n v="1"/>
    <n v="0.51083000000000001"/>
    <n v="0.5134242"/>
    <n v="0.52435359300298801"/>
    <n v="0.5134242"/>
    <n v="0.60281053677251395"/>
    <m/>
    <m/>
    <m/>
    <m/>
    <n v="2.5941999999999901E-3"/>
    <n v="1.35235930029879E-2"/>
    <n v="2.5941999999999901E-3"/>
    <n v="9.1980536772514096E-2"/>
    <m/>
    <m/>
    <m/>
    <m/>
    <n v="0.188779"/>
    <n v="0.42505300000000001"/>
    <n v="0.470692"/>
    <n v="1.084524"/>
    <n v="50"/>
    <n v="50"/>
    <x v="3"/>
    <x v="0"/>
    <x v="0"/>
    <x v="0"/>
    <x v="5"/>
  </r>
  <r>
    <x v="317"/>
    <x v="1406"/>
    <x v="1"/>
    <x v="0"/>
    <n v="510"/>
    <n v="1"/>
    <n v="0.53227999999999998"/>
    <n v="0.47231600000000001"/>
    <n v="0.459699135476349"/>
    <n v="0.50997999999999999"/>
    <n v="0.50758919517281198"/>
    <m/>
    <m/>
    <m/>
    <m/>
    <n v="5.9964000000000003E-2"/>
    <n v="7.2580864523650798E-2"/>
    <n v="2.23E-2"/>
    <n v="2.4690804827187701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1"/>
    <n v="510"/>
    <n v="1"/>
    <n v="0.53227999999999998"/>
    <n v="0.45196700000000001"/>
    <n v="0.447066022254133"/>
    <n v="0.54068000000000005"/>
    <n v="0.52852522118322698"/>
    <m/>
    <m/>
    <m/>
    <m/>
    <n v="8.0312999999999898E-2"/>
    <n v="8.5213977745866906E-2"/>
    <n v="8.4000000000000706E-3"/>
    <n v="3.7547788167727699E-3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2"/>
    <n v="510"/>
    <n v="1"/>
    <n v="0.53227999999999998"/>
    <n v="0.44998280000000002"/>
    <n v="0.446445669444548"/>
    <n v="0.47778759999999998"/>
    <n v="0.50228589369550303"/>
    <m/>
    <m/>
    <m/>
    <m/>
    <n v="8.2297199999999904E-2"/>
    <n v="8.5834330555452198E-2"/>
    <n v="5.4492400000000003E-2"/>
    <n v="2.9994106304497298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7"/>
    <x v="1406"/>
    <x v="1"/>
    <x v="3"/>
    <n v="510"/>
    <n v="1"/>
    <n v="0.53227999999999998"/>
    <n v="0.45592080000000001"/>
    <n v="0.45264787302095699"/>
    <n v="0.45592080000000001"/>
    <n v="0.49555514128231498"/>
    <m/>
    <m/>
    <m/>
    <m/>
    <n v="7.6359200000000002E-2"/>
    <n v="7.96321269790429E-2"/>
    <n v="7.6359200000000002E-2"/>
    <n v="3.6724858717685299E-2"/>
    <m/>
    <m/>
    <m/>
    <m/>
    <n v="0.20632700000000001"/>
    <n v="0.427618"/>
    <n v="0.78079900000000002"/>
    <n v="1.414744"/>
    <n v="50"/>
    <n v="50"/>
    <x v="3"/>
    <x v="0"/>
    <x v="0"/>
    <x v="0"/>
    <x v="5"/>
  </r>
  <r>
    <x v="318"/>
    <x v="1407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51734464516129"/>
    <n v="0.36361869882553299"/>
    <n v="1.2628E-2"/>
    <n v="1.0880756542161901E-2"/>
    <n v="1.5322000000000001E-2"/>
    <n v="1.04877141077135E-2"/>
    <n v="1.27539354838707E-3"/>
    <n v="2.3513803738123801E-3"/>
    <n v="1.3645535483871001E-2"/>
    <n v="1.76130117446699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1"/>
    <n v="930"/>
    <n v="2"/>
    <n v="0.36537999999999998"/>
    <n v="0.37746499999999999"/>
    <n v="0.36427884922950099"/>
    <n v="0.40508699999999997"/>
    <n v="0.35491491696126598"/>
    <n v="0.37550943225806399"/>
    <n v="0.36966126742301503"/>
    <n v="0.377854225806452"/>
    <n v="0.36345828327714802"/>
    <n v="1.2085E-2"/>
    <n v="1.10115077049944E-3"/>
    <n v="3.9706999999999999E-2"/>
    <n v="1.0465083038734E-2"/>
    <n v="1.0129432258064499E-2"/>
    <n v="4.2812674230149296E-3"/>
    <n v="1.24742258064516E-2"/>
    <n v="1.9217167228516301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2"/>
    <n v="930"/>
    <n v="2"/>
    <n v="0.36537999999999998"/>
    <n v="0.41812480000000002"/>
    <n v="0.391052720604399"/>
    <n v="0.41843799999999998"/>
    <n v="0.35494635536622199"/>
    <n v="0.40132941935483901"/>
    <n v="0.39200491902498102"/>
    <n v="0.41565154580645203"/>
    <n v="0.363510768447177"/>
    <n v="5.2744800000000001E-2"/>
    <n v="2.56727206043992E-2"/>
    <n v="5.3058000000000098E-2"/>
    <n v="1.0433644633777999E-2"/>
    <n v="3.5949419354838703E-2"/>
    <n v="2.6624919024980799E-2"/>
    <n v="5.0271545806451601E-2"/>
    <n v="1.8692315528227601E-3"/>
    <n v="0.101993"/>
    <n v="0.56921200000000005"/>
    <n v="2.670204"/>
    <n v="3.3414090000000001"/>
    <n v="50"/>
    <n v="50"/>
    <x v="3"/>
    <x v="0"/>
    <x v="0"/>
    <x v="0"/>
    <x v="5"/>
  </r>
  <r>
    <x v="318"/>
    <x v="1407"/>
    <x v="0"/>
    <x v="3"/>
    <n v="930"/>
    <n v="2"/>
    <n v="0.36537999999999998"/>
    <n v="0.42224919999999999"/>
    <n v="0.40310469153279899"/>
    <n v="0.42224919999999999"/>
    <n v="0.35495885321536502"/>
    <n v="0.40407605032258098"/>
    <n v="0.39774024039900002"/>
    <n v="0.40407605032258098"/>
    <n v="0.363524613400111"/>
    <n v="5.6869200000000002E-2"/>
    <n v="3.7724691532798699E-2"/>
    <n v="5.6869200000000099E-2"/>
    <n v="1.04211467846353E-2"/>
    <n v="3.8696050322580701E-2"/>
    <n v="3.2360240398999603E-2"/>
    <n v="3.8696050322580701E-2"/>
    <n v="1.8553865998891001E-3"/>
    <n v="0.101993"/>
    <n v="0.56921200000000005"/>
    <n v="2.670204"/>
    <n v="3.3414090000000001"/>
    <n v="50"/>
    <n v="50"/>
    <x v="3"/>
    <x v="0"/>
    <x v="0"/>
    <x v="0"/>
    <x v="5"/>
  </r>
  <r>
    <x v="318"/>
    <x v="1408"/>
    <x v="1"/>
    <x v="0"/>
    <n v="438"/>
    <n v="1"/>
    <n v="0.41014"/>
    <n v="0.39758599999999999"/>
    <n v="0.400606244245861"/>
    <n v="0.38468999999999998"/>
    <n v="0.40807138758181599"/>
    <m/>
    <m/>
    <m/>
    <m/>
    <n v="1.2553999999999999E-2"/>
    <n v="9.5337557541386193E-3"/>
    <n v="2.545E-2"/>
    <n v="2.0686124181838999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1"/>
    <n v="438"/>
    <n v="1"/>
    <n v="0.41014"/>
    <n v="0.36881399999999998"/>
    <n v="0.38113561919108702"/>
    <n v="0.353487"/>
    <n v="0.40763946274729201"/>
    <m/>
    <m/>
    <m/>
    <m/>
    <n v="4.1326000000000002E-2"/>
    <n v="2.9004380808912999E-2"/>
    <n v="5.6653000000000002E-2"/>
    <n v="2.5005372527075998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2"/>
    <n v="438"/>
    <n v="1"/>
    <n v="0.41014"/>
    <n v="0.3526976"/>
    <n v="0.36406321883081399"/>
    <n v="0.35476479999999999"/>
    <n v="0.40758424520844999"/>
    <m/>
    <m/>
    <m/>
    <m/>
    <n v="5.7442400000000102E-2"/>
    <n v="4.6076781169186197E-2"/>
    <n v="5.5375199999999999E-2"/>
    <n v="2.5557547915496799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8"/>
    <x v="1"/>
    <x v="3"/>
    <n v="438"/>
    <n v="1"/>
    <n v="0.41014"/>
    <n v="0.3705754"/>
    <n v="0.37034921886511202"/>
    <n v="0.3705754"/>
    <n v="0.40757043318915498"/>
    <m/>
    <m/>
    <m/>
    <m/>
    <n v="3.9564600000000102E-2"/>
    <n v="3.9790781134888001E-2"/>
    <n v="3.9564599999999901E-2"/>
    <n v="2.5695668108450301E-3"/>
    <m/>
    <m/>
    <m/>
    <m/>
    <n v="7.2328000000000003E-2"/>
    <n v="0.249558"/>
    <n v="0.52793199999999996"/>
    <n v="0.84981799999999996"/>
    <n v="50"/>
    <n v="50"/>
    <x v="3"/>
    <x v="0"/>
    <x v="0"/>
    <x v="0"/>
    <x v="5"/>
  </r>
  <r>
    <x v="318"/>
    <x v="1409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1"/>
    <n v="492"/>
    <n v="1"/>
    <n v="0.33273000000000003"/>
    <n v="0.38146999999999998"/>
    <n v="0.359446295727048"/>
    <n v="0.39954699999999999"/>
    <n v="0.324126257651288"/>
    <m/>
    <m/>
    <m/>
    <m/>
    <n v="4.8739999999999999E-2"/>
    <n v="2.6716295727048301E-2"/>
    <n v="6.6817000000000001E-2"/>
    <n v="8.6037423487116405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2"/>
    <n v="492"/>
    <n v="1"/>
    <n v="0.33273000000000003"/>
    <n v="0.44462360000000001"/>
    <n v="0.41687984724661697"/>
    <n v="0.46985559999999998"/>
    <n v="0.32427462450116601"/>
    <m/>
    <m/>
    <m/>
    <m/>
    <n v="0.1118936"/>
    <n v="8.4149847246617199E-2"/>
    <n v="0.13712559999999999"/>
    <n v="8.4553754988342406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8"/>
    <x v="1409"/>
    <x v="1"/>
    <x v="3"/>
    <n v="492"/>
    <n v="1"/>
    <n v="0.33273000000000003"/>
    <n v="0.4338998"/>
    <n v="0.42212493030111897"/>
    <n v="0.4338998"/>
    <n v="0.324313090904986"/>
    <m/>
    <m/>
    <m/>
    <m/>
    <n v="0.1011698"/>
    <n v="8.9394930301119002E-2"/>
    <n v="0.1011698"/>
    <n v="8.4169090950138008E-3"/>
    <m/>
    <m/>
    <m/>
    <m/>
    <n v="7.0526000000000005E-2"/>
    <n v="0.24629899999999999"/>
    <n v="0.63698999999999995"/>
    <n v="0.95381499999999997"/>
    <n v="50"/>
    <n v="50"/>
    <x v="3"/>
    <x v="0"/>
    <x v="0"/>
    <x v="0"/>
    <x v="5"/>
  </r>
  <r>
    <x v="319"/>
    <x v="1410"/>
    <x v="0"/>
    <x v="0"/>
    <n v="2016"/>
    <n v="2"/>
    <n v="0.58279999999999998"/>
    <n v="0.49292399999999997"/>
    <n v="0.49445456247359298"/>
    <n v="0.38356400000000002"/>
    <n v="0.40695989026204898"/>
    <n v="0.48463800000000001"/>
    <n v="0.495555444516522"/>
    <n v="0.480937476190476"/>
    <n v="0.57007570288666698"/>
    <n v="8.9875999999999998E-2"/>
    <n v="8.8345437526407E-2"/>
    <n v="0.199236"/>
    <n v="0.175840109737951"/>
    <n v="9.8161999999999999E-2"/>
    <n v="8.7244555483478398E-2"/>
    <n v="0.101862523809524"/>
    <n v="1.27242971133333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1"/>
    <n v="2016"/>
    <n v="2"/>
    <n v="0.58279999999999998"/>
    <n v="0.46446199999999999"/>
    <n v="0.46986439192328799"/>
    <n v="0.39967000000000003"/>
    <n v="0.415235744606683"/>
    <n v="0.48308126190476203"/>
    <n v="0.48931910792002298"/>
    <n v="0.50277380952380901"/>
    <n v="0.56982468092898797"/>
    <n v="0.118338"/>
    <n v="0.112935608076712"/>
    <n v="0.18312999999999999"/>
    <n v="0.16756425539331701"/>
    <n v="9.9718738095237999E-2"/>
    <n v="9.3480892079976993E-2"/>
    <n v="8.0026190476190501E-2"/>
    <n v="1.2975319071012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2"/>
    <n v="2016"/>
    <n v="2"/>
    <n v="0.58279999999999998"/>
    <n v="0.40008440000000001"/>
    <n v="0.424379870917586"/>
    <n v="0.45473479999999999"/>
    <n v="0.45320123086834602"/>
    <n v="0.50660497142857097"/>
    <n v="0.50400817117086005"/>
    <n v="0.54830759047619004"/>
    <n v="0.57001871556421402"/>
    <n v="0.18271560000000001"/>
    <n v="0.15842012908241401"/>
    <n v="0.12806519999999999"/>
    <n v="0.129598769131654"/>
    <n v="7.6195028571428597E-2"/>
    <n v="7.8791828829139696E-2"/>
    <n v="3.4492409523809497E-2"/>
    <n v="1.278128443578590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0"/>
    <x v="0"/>
    <x v="3"/>
    <n v="2016"/>
    <n v="2"/>
    <n v="0.58279999999999998"/>
    <n v="0.40467219999999998"/>
    <n v="0.41866267415825598"/>
    <n v="0.40467219999999998"/>
    <n v="0.43396393448955201"/>
    <n v="0.47415429523809499"/>
    <n v="0.482469002226873"/>
    <n v="0.47415429523809499"/>
    <n v="0.569167829249001"/>
    <n v="0.1781278"/>
    <n v="0.16413732584174401"/>
    <n v="0.1781278"/>
    <n v="0.14883606551044801"/>
    <n v="0.10864570476190499"/>
    <n v="0.100330997773127"/>
    <n v="0.10864570476190499"/>
    <n v="1.3632170750999401E-2"/>
    <n v="9.5177999999999999E-2"/>
    <n v="1.0821480000000001"/>
    <n v="11.626946999999999"/>
    <n v="12.804273"/>
    <n v="50"/>
    <n v="50"/>
    <x v="3"/>
    <x v="0"/>
    <x v="0"/>
    <x v="0"/>
    <x v="5"/>
  </r>
  <r>
    <x v="319"/>
    <x v="1411"/>
    <x v="1"/>
    <x v="0"/>
    <n v="1200"/>
    <n v="1"/>
    <n v="0.54998999999999998"/>
    <n v="0.45665600000000001"/>
    <n v="0.46473347743583299"/>
    <n v="0.46455999999999997"/>
    <n v="0.56857494515416496"/>
    <m/>
    <m/>
    <m/>
    <m/>
    <n v="9.3333999999999903E-2"/>
    <n v="8.5256522564167297E-2"/>
    <n v="8.5430000000000006E-2"/>
    <n v="1.8584945154164801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1"/>
    <n v="1200"/>
    <n v="1"/>
    <n v="0.54998999999999998"/>
    <n v="0.465277"/>
    <n v="0.467839796013509"/>
    <n v="0.51072899999999999"/>
    <n v="0.56846651164426498"/>
    <m/>
    <m/>
    <m/>
    <m/>
    <n v="8.4712999999999899E-2"/>
    <n v="8.2150203986490603E-2"/>
    <n v="3.9260999999999997E-2"/>
    <n v="1.8476511644264899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2"/>
    <n v="1200"/>
    <n v="1"/>
    <n v="0.54998999999999998"/>
    <n v="0.50375479999999995"/>
    <n v="0.49599965970864901"/>
    <n v="0.55678799999999995"/>
    <n v="0.56880634952557196"/>
    <m/>
    <m/>
    <m/>
    <m/>
    <n v="4.62351999999999E-2"/>
    <n v="5.3990340291350497E-2"/>
    <n v="6.7979999999999699E-3"/>
    <n v="1.8816349525571801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1"/>
    <x v="1"/>
    <x v="3"/>
    <n v="1200"/>
    <n v="1"/>
    <n v="0.54998999999999998"/>
    <n v="0.46926040000000002"/>
    <n v="0.47438921942485301"/>
    <n v="0.46926040000000002"/>
    <n v="0.56763119264714301"/>
    <m/>
    <m/>
    <m/>
    <m/>
    <n v="8.0729599999999999E-2"/>
    <n v="7.56007805751467E-2"/>
    <n v="8.0729599999999999E-2"/>
    <n v="1.7641192647142999E-2"/>
    <m/>
    <m/>
    <m/>
    <m/>
    <n v="7.6430999999999999E-2"/>
    <n v="0.40233999999999998"/>
    <n v="3.130951"/>
    <n v="3.6097220000000001"/>
    <n v="50"/>
    <n v="50"/>
    <x v="3"/>
    <x v="0"/>
    <x v="0"/>
    <x v="0"/>
    <x v="5"/>
  </r>
  <r>
    <x v="319"/>
    <x v="1412"/>
    <x v="1"/>
    <x v="0"/>
    <n v="816"/>
    <n v="1"/>
    <n v="0.62109999999999999"/>
    <n v="0.52578800000000003"/>
    <n v="0.54088186669400495"/>
    <n v="0.50502199999999997"/>
    <n v="0.57228269955211097"/>
    <m/>
    <m/>
    <m/>
    <m/>
    <n v="9.5311999999999994E-2"/>
    <n v="8.0218133305994699E-2"/>
    <n v="0.116078"/>
    <n v="4.8817300447889303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1"/>
    <n v="816"/>
    <n v="1"/>
    <n v="0.62109999999999999"/>
    <n v="0.50926400000000005"/>
    <n v="0.52090633131195496"/>
    <n v="0.49107499999999998"/>
    <n v="0.57182198870063905"/>
    <m/>
    <m/>
    <m/>
    <m/>
    <n v="0.111836"/>
    <n v="0.100193668688045"/>
    <n v="0.130025"/>
    <n v="4.9278011299360602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2"/>
    <n v="816"/>
    <n v="1"/>
    <n v="0.62109999999999999"/>
    <n v="0.51079640000000004"/>
    <n v="0.51578539390940603"/>
    <n v="0.53583639999999999"/>
    <n v="0.57180160679751202"/>
    <m/>
    <m/>
    <m/>
    <m/>
    <n v="0.1103036"/>
    <n v="0.105314606090594"/>
    <n v="8.5263599999999995E-2"/>
    <n v="4.9298393202488203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19"/>
    <x v="1412"/>
    <x v="1"/>
    <x v="3"/>
    <n v="816"/>
    <n v="1"/>
    <n v="0.62109999999999999"/>
    <n v="0.48135119999999998"/>
    <n v="0.49435103575925599"/>
    <n v="0.48135119999999998"/>
    <n v="0.57142758895761403"/>
    <m/>
    <m/>
    <m/>
    <m/>
    <n v="0.13974880000000001"/>
    <n v="0.126748964240744"/>
    <n v="0.13974880000000001"/>
    <n v="4.9672411042385602E-2"/>
    <m/>
    <m/>
    <m/>
    <m/>
    <n v="7.4501999999999999E-2"/>
    <n v="0.32758500000000002"/>
    <n v="1.663853"/>
    <n v="2.0659399999999999"/>
    <n v="50"/>
    <n v="50"/>
    <x v="3"/>
    <x v="0"/>
    <x v="0"/>
    <x v="0"/>
    <x v="5"/>
  </r>
  <r>
    <x v="320"/>
    <x v="1413"/>
    <x v="0"/>
    <x v="0"/>
    <n v="1698"/>
    <n v="4"/>
    <n v="0.38886999999999999"/>
    <n v="0.37559399999999998"/>
    <n v="0.37539587902027099"/>
    <n v="0.36335200000000001"/>
    <n v="0.362949057209563"/>
    <n v="0.38579064310954098"/>
    <n v="0.38810664910854498"/>
    <n v="0.34863130035335699"/>
    <n v="0.34763835724089298"/>
    <n v="1.3276E-2"/>
    <n v="1.34741209797287E-2"/>
    <n v="2.5517999999999999E-2"/>
    <n v="2.5920942790436701E-2"/>
    <n v="3.07935689045935E-3"/>
    <n v="7.6335089145507197E-4"/>
    <n v="4.0238699646643103E-2"/>
    <n v="4.12316427591072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1"/>
    <n v="1698"/>
    <n v="4"/>
    <n v="0.38886999999999999"/>
    <n v="0.379247"/>
    <n v="0.378394915746043"/>
    <n v="0.38382100000000002"/>
    <n v="0.37761194266020298"/>
    <n v="0.38397262544169602"/>
    <n v="0.38629292356345202"/>
    <n v="0.35861231095406398"/>
    <n v="0.355758767507319"/>
    <n v="9.6229999999999892E-3"/>
    <n v="1.0475084253956801E-2"/>
    <n v="5.0489999999999702E-3"/>
    <n v="1.12580573397965E-2"/>
    <n v="4.8973745583039104E-3"/>
    <n v="2.5770764365483098E-3"/>
    <n v="3.0257689045936401E-2"/>
    <n v="3.3111232492680803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2"/>
    <n v="1698"/>
    <n v="4"/>
    <n v="0.38886999999999999"/>
    <n v="0.40670279999999998"/>
    <n v="0.39450131002921301"/>
    <n v="0.4259636"/>
    <n v="0.40314867914193397"/>
    <n v="0.37835424028268599"/>
    <n v="0.38122246979061603"/>
    <n v="0.357662187279152"/>
    <n v="0.35624028928572199"/>
    <n v="1.7832799999999999E-2"/>
    <n v="5.6313100292134698E-3"/>
    <n v="3.7093600000000101E-2"/>
    <n v="1.4278679141933599E-2"/>
    <n v="1.05157597173144E-2"/>
    <n v="7.6475302093835197E-3"/>
    <n v="3.1207812720848001E-2"/>
    <n v="3.2629710714278198E-2"/>
    <n v="9.4194E-2"/>
    <n v="0.79442400000000002"/>
    <n v="6.3009550000000001"/>
    <n v="7.1895730000000002"/>
    <n v="50"/>
    <n v="50"/>
    <x v="3"/>
    <x v="0"/>
    <x v="0"/>
    <x v="0"/>
    <x v="5"/>
  </r>
  <r>
    <x v="320"/>
    <x v="1413"/>
    <x v="0"/>
    <x v="3"/>
    <n v="1698"/>
    <n v="4"/>
    <n v="0.38886999999999999"/>
    <n v="0.41837000000000002"/>
    <n v="0.40353953132114401"/>
    <n v="0.41837000000000002"/>
    <n v="0.40448390166664"/>
    <n v="0.38780988233215502"/>
    <n v="0.38519715647562502"/>
    <n v="0.38780988233215502"/>
    <n v="0.36407430803285601"/>
    <n v="2.9499999999999998E-2"/>
    <n v="1.4669531321144499E-2"/>
    <n v="2.9499999999999998E-2"/>
    <n v="1.56139016666398E-2"/>
    <n v="1.0601176678445799E-3"/>
    <n v="3.6728435243750198E-3"/>
    <n v="1.0601176678445799E-3"/>
    <n v="2.47956919671443E-2"/>
    <n v="9.4194E-2"/>
    <n v="0.79442400000000002"/>
    <n v="6.3009550000000001"/>
    <n v="7.1895730000000002"/>
    <n v="50"/>
    <n v="50"/>
    <x v="3"/>
    <x v="0"/>
    <x v="0"/>
    <x v="0"/>
    <x v="5"/>
  </r>
  <r>
    <x v="320"/>
    <x v="1414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1"/>
    <n v="753"/>
    <n v="1"/>
    <n v="0.34821999999999997"/>
    <n v="0.35507100000000003"/>
    <n v="0.35659816061579602"/>
    <n v="0.34403099999999998"/>
    <n v="0.34568676878552002"/>
    <m/>
    <m/>
    <m/>
    <m/>
    <n v="6.8510000000000498E-3"/>
    <n v="8.3781606157955508E-3"/>
    <n v="4.1889999999999402E-3"/>
    <n v="2.5332312144797399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2"/>
    <n v="753"/>
    <n v="1"/>
    <n v="0.34821999999999997"/>
    <n v="0.3541936"/>
    <n v="0.35502671380994499"/>
    <n v="0.33673039999999999"/>
    <n v="0.337617521923186"/>
    <m/>
    <m/>
    <m/>
    <m/>
    <n v="5.9736000000000797E-3"/>
    <n v="6.8067138099451299E-3"/>
    <n v="1.1489600000000001E-2"/>
    <n v="1.0602478076814401E-2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4"/>
    <x v="1"/>
    <x v="3"/>
    <n v="753"/>
    <n v="1"/>
    <n v="0.34821999999999997"/>
    <n v="0.35904180000000002"/>
    <n v="0.35719265625427998"/>
    <n v="0.35904180000000002"/>
    <n v="0.34422038885766498"/>
    <m/>
    <m/>
    <m/>
    <m/>
    <n v="1.0821799999999999E-2"/>
    <n v="8.9726562542802295E-3"/>
    <n v="1.0821799999999999E-2"/>
    <n v="3.99961114233477E-3"/>
    <m/>
    <m/>
    <m/>
    <m/>
    <n v="6.9691000000000003E-2"/>
    <n v="0.29908600000000002"/>
    <n v="1.32683"/>
    <n v="1.6956070000000001"/>
    <n v="50"/>
    <n v="50"/>
    <x v="3"/>
    <x v="0"/>
    <x v="0"/>
    <x v="0"/>
    <x v="5"/>
  </r>
  <r>
    <x v="320"/>
    <x v="1415"/>
    <x v="1"/>
    <x v="0"/>
    <n v="429"/>
    <n v="1"/>
    <n v="0.33645999999999998"/>
    <n v="0.319332"/>
    <n v="0.32018485312620898"/>
    <n v="0.32061400000000001"/>
    <n v="0.32031928182705999"/>
    <m/>
    <m/>
    <m/>
    <m/>
    <n v="1.7128000000000001E-2"/>
    <n v="1.62751468737912E-2"/>
    <n v="1.5845999999999999E-2"/>
    <n v="1.61407181729404E-2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1"/>
    <n v="429"/>
    <n v="1"/>
    <n v="0.33645999999999998"/>
    <n v="0.33094699999999999"/>
    <n v="0.328545636781994"/>
    <n v="0.35519299999999998"/>
    <n v="0.34057080883916802"/>
    <m/>
    <m/>
    <m/>
    <m/>
    <n v="5.5129999999999901E-3"/>
    <n v="7.9143632180058206E-3"/>
    <n v="1.8733E-2"/>
    <n v="4.1108088391682597E-3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2"/>
    <n v="429"/>
    <n v="1"/>
    <n v="0.33645999999999998"/>
    <n v="0.32668239999999998"/>
    <n v="0.32773999592116698"/>
    <n v="0.35057880000000002"/>
    <n v="0.34095296174754502"/>
    <m/>
    <m/>
    <m/>
    <m/>
    <n v="9.7775999999999402E-3"/>
    <n v="8.7200040788330008E-3"/>
    <n v="1.41188000000002E-2"/>
    <n v="4.4929617475445403E-3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5"/>
    <x v="1"/>
    <x v="3"/>
    <n v="429"/>
    <n v="1"/>
    <n v="0.33645999999999998"/>
    <n v="0.375168"/>
    <n v="0.356543047752028"/>
    <n v="0.375168"/>
    <n v="0.34895713177092902"/>
    <m/>
    <m/>
    <m/>
    <m/>
    <n v="3.8707999999999999E-2"/>
    <n v="2.00830477520277E-2"/>
    <n v="3.8707999999999999E-2"/>
    <n v="1.2497131770929501E-2"/>
    <m/>
    <m/>
    <m/>
    <m/>
    <n v="7.0124000000000006E-2"/>
    <n v="0.27010800000000001"/>
    <n v="0.62465199999999999"/>
    <n v="0.96488399999999996"/>
    <n v="50"/>
    <n v="50"/>
    <x v="3"/>
    <x v="0"/>
    <x v="0"/>
    <x v="0"/>
    <x v="5"/>
  </r>
  <r>
    <x v="320"/>
    <x v="1416"/>
    <x v="1"/>
    <x v="0"/>
    <n v="216"/>
    <n v="1"/>
    <n v="0.38314999999999999"/>
    <n v="0.43434200000000001"/>
    <n v="0.43025319737874601"/>
    <n v="0.27373399999999998"/>
    <n v="0.27627319444702397"/>
    <m/>
    <m/>
    <m/>
    <m/>
    <n v="5.1192000000000001E-2"/>
    <n v="4.7103197378746402E-2"/>
    <n v="0.109416"/>
    <n v="0.106876805552976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1"/>
    <n v="216"/>
    <n v="1"/>
    <n v="0.38314999999999999"/>
    <n v="0.42458699999999999"/>
    <n v="0.42153888148081697"/>
    <n v="0.27290399999999998"/>
    <n v="0.27402424664432401"/>
    <m/>
    <m/>
    <m/>
    <m/>
    <n v="4.1437000000000002E-2"/>
    <n v="3.8388881480816803E-2"/>
    <n v="0.110246"/>
    <n v="0.10912575335567599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2"/>
    <n v="216"/>
    <n v="1"/>
    <n v="0.38314999999999999"/>
    <n v="0.38664559999999998"/>
    <n v="0.39012230150300198"/>
    <n v="0.32546360000000002"/>
    <n v="0.31326212625708699"/>
    <m/>
    <m/>
    <m/>
    <m/>
    <n v="3.4956000000000401E-3"/>
    <n v="6.9723015030017698E-3"/>
    <n v="5.7686399999999999E-2"/>
    <n v="6.9887873742913401E-2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6"/>
    <x v="1"/>
    <x v="3"/>
    <n v="216"/>
    <n v="1"/>
    <n v="0.38314999999999999"/>
    <n v="0.40479579999999998"/>
    <n v="0.398940556503457"/>
    <n v="0.40479579999999998"/>
    <n v="0.33324762323618201"/>
    <m/>
    <m/>
    <m/>
    <m/>
    <n v="2.1645799999999899E-2"/>
    <n v="1.57905565034572E-2"/>
    <n v="2.16458E-2"/>
    <n v="4.9902376763817702E-2"/>
    <m/>
    <m/>
    <m/>
    <m/>
    <n v="6.8434999999999996E-2"/>
    <n v="0.155004"/>
    <n v="0.17649599999999999"/>
    <n v="0.39993499999999998"/>
    <n v="50"/>
    <n v="50"/>
    <x v="3"/>
    <x v="0"/>
    <x v="0"/>
    <x v="0"/>
    <x v="5"/>
  </r>
  <r>
    <x v="320"/>
    <x v="1417"/>
    <x v="1"/>
    <x v="0"/>
    <n v="300"/>
    <n v="1"/>
    <n v="0.58916999999999997"/>
    <n v="0.53017199999999998"/>
    <n v="0.54531319432008896"/>
    <n v="0.44579800000000003"/>
    <n v="0.44359505325149701"/>
    <m/>
    <m/>
    <m/>
    <m/>
    <n v="5.8998000000000002E-2"/>
    <n v="4.38568056799108E-2"/>
    <n v="0.143372"/>
    <n v="0.14557494674850299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1"/>
    <n v="300"/>
    <n v="1"/>
    <n v="0.58916999999999997"/>
    <n v="0.50309999999999999"/>
    <n v="0.51802830895905005"/>
    <n v="0.46181100000000003"/>
    <n v="0.46160712021584699"/>
    <m/>
    <m/>
    <m/>
    <m/>
    <n v="8.6069999999999994E-2"/>
    <n v="7.1141691040949806E-2"/>
    <n v="0.127359"/>
    <n v="0.12756287978415301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2"/>
    <n v="300"/>
    <n v="1"/>
    <n v="0.58916999999999997"/>
    <n v="0.50691839999999999"/>
    <n v="0.51704587610249697"/>
    <n v="0.4435132"/>
    <n v="0.45578859112589898"/>
    <m/>
    <m/>
    <m/>
    <m/>
    <n v="8.2251599999999994E-2"/>
    <n v="7.2124123897503098E-2"/>
    <n v="0.1456568"/>
    <n v="0.13338140887410099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0"/>
    <x v="1417"/>
    <x v="1"/>
    <x v="3"/>
    <n v="300"/>
    <n v="1"/>
    <n v="0.58916999999999997"/>
    <n v="0.4658658"/>
    <n v="0.48656857948590498"/>
    <n v="0.4658658"/>
    <n v="0.457720420270743"/>
    <m/>
    <m/>
    <m/>
    <m/>
    <n v="0.1233042"/>
    <n v="0.102601420514095"/>
    <n v="0.1233042"/>
    <n v="0.131449579729257"/>
    <m/>
    <m/>
    <m/>
    <m/>
    <n v="6.7388000000000003E-2"/>
    <n v="0.165716"/>
    <n v="0.26374900000000001"/>
    <n v="0.49685299999999999"/>
    <n v="50"/>
    <n v="50"/>
    <x v="3"/>
    <x v="0"/>
    <x v="0"/>
    <x v="0"/>
    <x v="5"/>
  </r>
  <r>
    <x v="321"/>
    <x v="1418"/>
    <x v="0"/>
    <x v="0"/>
    <n v="1785"/>
    <n v="3"/>
    <n v="0.39424999999999999"/>
    <n v="0.59502999999999995"/>
    <n v="0.55842010524921604"/>
    <n v="0.56873399999999996"/>
    <n v="0.39554576729892299"/>
    <n v="0.40142070252100798"/>
    <n v="0.39780127959943501"/>
    <n v="0.56538767394958001"/>
    <n v="0.40154319272678102"/>
    <n v="0.20077999999999999"/>
    <n v="0.16417010524921599"/>
    <n v="0.174484"/>
    <n v="1.2957672989227201E-3"/>
    <n v="7.17070252100849E-3"/>
    <n v="3.5512795994349102E-3"/>
    <n v="0.17113767394957999"/>
    <n v="7.2931927267813603E-3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1"/>
    <n v="1785"/>
    <n v="3"/>
    <n v="0.39424999999999999"/>
    <n v="0.54788199999999998"/>
    <n v="0.53647444664829302"/>
    <n v="0.555002"/>
    <n v="0.39608759550507999"/>
    <n v="0.45052960840336098"/>
    <n v="0.44018061011218101"/>
    <n v="0.64626638319327701"/>
    <n v="0.40382986620628297"/>
    <n v="0.15363199999999999"/>
    <n v="0.14222444664829301"/>
    <n v="0.16075200000000001"/>
    <n v="1.83759550507973E-3"/>
    <n v="5.6279608403361402E-2"/>
    <n v="4.5930610112181199E-2"/>
    <n v="0.25201638319327702"/>
    <n v="9.5798662062829294E-3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2"/>
    <n v="1785"/>
    <n v="3"/>
    <n v="0.39424999999999999"/>
    <n v="0.49690519999999999"/>
    <n v="0.498254129965014"/>
    <n v="0.600414"/>
    <n v="0.397138121841839"/>
    <n v="0.57536633546218496"/>
    <n v="0.549345149370422"/>
    <n v="0.61491742386554604"/>
    <n v="0.40605291095197399"/>
    <n v="0.1026552"/>
    <n v="0.104004129965014"/>
    <n v="0.20616399999999999"/>
    <n v="2.8881218418393998E-3"/>
    <n v="0.181116335462185"/>
    <n v="0.15509514937042199"/>
    <n v="0.220667423865546"/>
    <n v="1.1802910951974501E-2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8"/>
    <x v="0"/>
    <x v="3"/>
    <n v="1785"/>
    <n v="3"/>
    <n v="0.39424999999999999"/>
    <n v="0.54237939999999996"/>
    <n v="0.54155320352801295"/>
    <n v="0.54237939999999996"/>
    <n v="0.39761102613170601"/>
    <n v="0.54270880806722699"/>
    <n v="0.53458734704893096"/>
    <n v="0.54270880806722699"/>
    <n v="0.40654339499445802"/>
    <n v="0.14812939999999999"/>
    <n v="0.14730320352801299"/>
    <n v="0.14812939999999999"/>
    <n v="3.3610261317059101E-3"/>
    <n v="0.148458808067227"/>
    <n v="0.140337347048931"/>
    <n v="0.148458808067227"/>
    <n v="1.22933949944584E-2"/>
    <n v="8.2151000000000002E-2"/>
    <n v="0.76641199999999998"/>
    <n v="9.0547339999999998"/>
    <n v="9.9032970000000002"/>
    <n v="50"/>
    <n v="50"/>
    <x v="3"/>
    <x v="0"/>
    <x v="0"/>
    <x v="0"/>
    <x v="5"/>
  </r>
  <r>
    <x v="321"/>
    <x v="1419"/>
    <x v="1"/>
    <x v="0"/>
    <n v="228"/>
    <n v="1"/>
    <n v="0.37508999999999998"/>
    <n v="0.31218000000000001"/>
    <n v="0.32395427459609999"/>
    <n v="0.31684200000000001"/>
    <n v="0.36962365234719302"/>
    <m/>
    <m/>
    <m/>
    <m/>
    <n v="6.2909999999999994E-2"/>
    <n v="5.1135725403899698E-2"/>
    <n v="5.8248000000000001E-2"/>
    <n v="5.4663476528069004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1"/>
    <n v="228"/>
    <n v="1"/>
    <n v="0.37508999999999998"/>
    <n v="0.34649099999999999"/>
    <n v="0.34791860596666702"/>
    <n v="0.38801400000000003"/>
    <n v="0.36803241751468002"/>
    <m/>
    <m/>
    <m/>
    <m/>
    <n v="2.8598999999999999E-2"/>
    <n v="2.7171394033333001E-2"/>
    <n v="1.2924E-2"/>
    <n v="7.0575824853201796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2"/>
    <n v="228"/>
    <n v="1"/>
    <n v="0.37508999999999998"/>
    <n v="0.3784032"/>
    <n v="0.37278000933454802"/>
    <n v="0.39969959999999999"/>
    <n v="0.36848424181797401"/>
    <m/>
    <m/>
    <m/>
    <m/>
    <n v="3.31320000000002E-3"/>
    <n v="2.3099906654518399E-3"/>
    <n v="2.4609599999999999E-2"/>
    <n v="6.6057581820257996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19"/>
    <x v="1"/>
    <x v="3"/>
    <n v="228"/>
    <n v="1"/>
    <n v="0.37508999999999998"/>
    <n v="0.39901360000000002"/>
    <n v="0.389692179643368"/>
    <n v="0.39901360000000002"/>
    <n v="0.36858447646078701"/>
    <m/>
    <m/>
    <m/>
    <m/>
    <n v="2.39236E-2"/>
    <n v="1.46021796433681E-2"/>
    <n v="2.39236E-2"/>
    <n v="6.5055235392131898E-3"/>
    <m/>
    <m/>
    <m/>
    <m/>
    <n v="7.3064000000000004E-2"/>
    <n v="0.13816500000000001"/>
    <n v="0.15443599999999999"/>
    <n v="0.36566500000000002"/>
    <n v="50"/>
    <n v="50"/>
    <x v="3"/>
    <x v="0"/>
    <x v="0"/>
    <x v="0"/>
    <x v="5"/>
  </r>
  <r>
    <x v="321"/>
    <x v="1420"/>
    <x v="1"/>
    <x v="0"/>
    <n v="1323"/>
    <n v="1"/>
    <n v="0.42679"/>
    <n v="0.42930600000000002"/>
    <n v="0.42425024075182"/>
    <n v="0.63949800000000001"/>
    <n v="0.42399583624769399"/>
    <m/>
    <m/>
    <m/>
    <m/>
    <n v="2.5160000000000698E-3"/>
    <n v="2.5397592481801201E-3"/>
    <n v="0.21270800000000001"/>
    <n v="2.7941637523064599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1"/>
    <n v="1323"/>
    <n v="1"/>
    <n v="0.42679"/>
    <n v="0.48851499999999998"/>
    <n v="0.47581847024573598"/>
    <n v="0.74074399999999996"/>
    <n v="0.42684500059491998"/>
    <m/>
    <m/>
    <m/>
    <m/>
    <n v="6.1725000000000002E-2"/>
    <n v="4.9028470245736297E-2"/>
    <n v="0.31395400000000001"/>
    <n v="5.5000594919918398E-5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2"/>
    <n v="1323"/>
    <n v="1"/>
    <n v="0.42679"/>
    <n v="0.645756"/>
    <n v="0.61349339101627898"/>
    <n v="0.69622640000000002"/>
    <n v="0.429585562274726"/>
    <m/>
    <m/>
    <m/>
    <m/>
    <n v="0.21896599999999999"/>
    <n v="0.186703391016279"/>
    <n v="0.26943640000000002"/>
    <n v="2.7955622747258299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0"/>
    <x v="1"/>
    <x v="3"/>
    <n v="1323"/>
    <n v="1"/>
    <n v="0.42679"/>
    <n v="0.59744640000000004"/>
    <n v="0.58952045370750705"/>
    <n v="0.59744640000000004"/>
    <n v="0.43014683823283201"/>
    <m/>
    <m/>
    <m/>
    <m/>
    <n v="0.17065640000000001"/>
    <n v="0.16273045370750699"/>
    <n v="0.17065640000000001"/>
    <n v="3.3568382328320601E-3"/>
    <m/>
    <m/>
    <m/>
    <m/>
    <n v="6.1691999999999997E-2"/>
    <n v="0.46137"/>
    <n v="4.8202030000000002"/>
    <n v="5.3432649999999997"/>
    <n v="50"/>
    <n v="50"/>
    <x v="3"/>
    <x v="0"/>
    <x v="0"/>
    <x v="0"/>
    <x v="5"/>
  </r>
  <r>
    <x v="321"/>
    <x v="1421"/>
    <x v="1"/>
    <x v="0"/>
    <n v="234"/>
    <n v="1"/>
    <n v="0.23021"/>
    <n v="0.33071400000000001"/>
    <n v="0.32021641436932802"/>
    <n v="0.38855200000000001"/>
    <n v="0.30570049113865799"/>
    <m/>
    <m/>
    <m/>
    <m/>
    <n v="0.100504"/>
    <n v="9.0006414369327603E-2"/>
    <n v="0.15834200000000001"/>
    <n v="7.5490491138658397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1"/>
    <n v="234"/>
    <n v="1"/>
    <n v="0.23021"/>
    <n v="0.33713700000000002"/>
    <n v="0.32858594339629998"/>
    <n v="0.36373499999999998"/>
    <n v="0.308585402554653"/>
    <m/>
    <m/>
    <m/>
    <m/>
    <n v="0.10692699999999999"/>
    <n v="9.83759433963E-2"/>
    <n v="0.133525"/>
    <n v="7.8375402554653306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2"/>
    <n v="234"/>
    <n v="1"/>
    <n v="0.23021"/>
    <n v="0.36930679999999999"/>
    <n v="0.35869868881789801"/>
    <n v="0.36490840000000002"/>
    <n v="0.30960829070647"/>
    <m/>
    <m/>
    <m/>
    <m/>
    <n v="0.13909679999999999"/>
    <n v="0.12848868881789799"/>
    <n v="0.1346984"/>
    <n v="7.9398290706470406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1"/>
    <x v="1421"/>
    <x v="1"/>
    <x v="3"/>
    <n v="234"/>
    <n v="1"/>
    <n v="0.23021"/>
    <n v="0.37324160000000001"/>
    <n v="0.365183919951376"/>
    <n v="0.37324160000000001"/>
    <n v="0.31007877115389698"/>
    <m/>
    <m/>
    <m/>
    <m/>
    <n v="0.14303160000000001"/>
    <n v="0.134973919951376"/>
    <n v="0.14303160000000001"/>
    <n v="7.9868771153896997E-2"/>
    <m/>
    <m/>
    <m/>
    <m/>
    <n v="6.9583000000000006E-2"/>
    <n v="0.150176"/>
    <n v="0.167824"/>
    <n v="0.38758300000000001"/>
    <n v="50"/>
    <n v="50"/>
    <x v="3"/>
    <x v="0"/>
    <x v="0"/>
    <x v="0"/>
    <x v="5"/>
  </r>
  <r>
    <x v="322"/>
    <x v="1422"/>
    <x v="0"/>
    <x v="0"/>
    <n v="1392"/>
    <n v="2"/>
    <n v="0.48449999999999999"/>
    <n v="0.51153400000000004"/>
    <n v="0.50598552079925996"/>
    <n v="0.484572"/>
    <n v="0.48205650375943598"/>
    <n v="0.39946317241379298"/>
    <n v="0.41920370244080901"/>
    <n v="0.32795058620689699"/>
    <n v="0.48158345302216099"/>
    <n v="2.70340000000001E-2"/>
    <n v="2.14855207992596E-2"/>
    <n v="7.2000000000016495E-5"/>
    <n v="2.4434962405638899E-3"/>
    <n v="8.5036827586206801E-2"/>
    <n v="6.5296297559190794E-2"/>
    <n v="0.156549413793103"/>
    <n v="2.9165469778392201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1"/>
    <n v="1392"/>
    <n v="2"/>
    <n v="0.48449999999999999"/>
    <n v="0.48464600000000002"/>
    <n v="0.486029163091241"/>
    <n v="0.45571299999999998"/>
    <n v="0.48194139817483"/>
    <n v="0.358940706896552"/>
    <n v="0.37842710591795398"/>
    <n v="0.33073124137930998"/>
    <n v="0.48052138961589103"/>
    <n v="1.4600000000003499E-4"/>
    <n v="1.5291630912407899E-3"/>
    <n v="2.8787E-2"/>
    <n v="2.5586018251703702E-3"/>
    <n v="0.12555929310344799"/>
    <n v="0.106072894082046"/>
    <n v="0.15376875862069"/>
    <n v="3.9786103841086802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2"/>
    <n v="1392"/>
    <n v="2"/>
    <n v="0.48449999999999999"/>
    <n v="0.4117208"/>
    <n v="0.43142588153724698"/>
    <n v="0.40578935999999999"/>
    <n v="0.48152015527416903"/>
    <n v="0.319227393103448"/>
    <n v="0.33396402799439101"/>
    <n v="0.352959779310345"/>
    <n v="0.47916625438960903"/>
    <n v="7.2779200000000002E-2"/>
    <n v="5.3074118462752798E-2"/>
    <n v="7.8710640000000096E-2"/>
    <n v="2.9798447258310699E-3"/>
    <n v="0.16527260689655199"/>
    <n v="0.150535972005609"/>
    <n v="0.13154022068965501"/>
    <n v="5.33374561039113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2"/>
    <x v="0"/>
    <x v="3"/>
    <n v="1392"/>
    <n v="2"/>
    <n v="0.48449999999999999"/>
    <n v="0.42796608000000003"/>
    <n v="0.435568434156131"/>
    <n v="0.42796608000000003"/>
    <n v="0.48150284401927901"/>
    <n v="0.36635166896551702"/>
    <n v="0.363313422191823"/>
    <n v="0.36635166896551702"/>
    <n v="0.47860049232899399"/>
    <n v="5.6533919999999897E-2"/>
    <n v="4.8931565843868499E-2"/>
    <n v="5.6533920000000001E-2"/>
    <n v="2.99715598072087E-3"/>
    <n v="0.118148331034483"/>
    <n v="0.121186577808176"/>
    <n v="0.118148331034483"/>
    <n v="5.8995076710063902E-3"/>
    <n v="9.5057000000000003E-2"/>
    <n v="0.71775900000000004"/>
    <n v="5.6953069999999997"/>
    <n v="6.5081230000000003"/>
    <n v="50"/>
    <n v="50"/>
    <x v="3"/>
    <x v="0"/>
    <x v="0"/>
    <x v="0"/>
    <x v="5"/>
  </r>
  <r>
    <x v="322"/>
    <x v="1423"/>
    <x v="1"/>
    <x v="0"/>
    <n v="984"/>
    <n v="1"/>
    <n v="0.50680999999999998"/>
    <n v="0.40857399999999999"/>
    <n v="0.43052627439187902"/>
    <n v="0.328596"/>
    <n v="0.51102453125517899"/>
    <m/>
    <m/>
    <m/>
    <m/>
    <n v="9.8235999999999907E-2"/>
    <n v="7.6283725608121494E-2"/>
    <n v="0.17821400000000001"/>
    <n v="4.2145312551785698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1"/>
    <n v="984"/>
    <n v="1"/>
    <n v="0.50680999999999998"/>
    <n v="0.363259"/>
    <n v="0.38471974821302801"/>
    <n v="0.33122600000000002"/>
    <n v="0.50970828243983102"/>
    <m/>
    <m/>
    <m/>
    <m/>
    <n v="0.14355100000000001"/>
    <n v="0.122090251786972"/>
    <n v="0.17558399999999999"/>
    <n v="2.8982824398308101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2"/>
    <n v="984"/>
    <n v="1"/>
    <n v="0.50680999999999998"/>
    <n v="0.29946119999999998"/>
    <n v="0.32119321057043498"/>
    <n v="0.348408"/>
    <n v="0.50798591402093496"/>
    <m/>
    <m/>
    <m/>
    <m/>
    <n v="0.2073488"/>
    <n v="0.185616789429565"/>
    <n v="0.15840199999999999"/>
    <n v="1.17591402093498E-3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3"/>
    <x v="1"/>
    <x v="3"/>
    <n v="984"/>
    <n v="1"/>
    <n v="0.50680999999999998"/>
    <n v="0.3367848"/>
    <n v="0.33995790123196401"/>
    <n v="0.3367848"/>
    <n v="0.50701273435600402"/>
    <m/>
    <m/>
    <m/>
    <m/>
    <n v="0.17002519999999999"/>
    <n v="0.166852098768036"/>
    <n v="0.17002519999999999"/>
    <n v="2.02734356004375E-4"/>
    <m/>
    <m/>
    <m/>
    <m/>
    <n v="8.7248999999999993E-2"/>
    <n v="0.40040700000000001"/>
    <n v="2.2747329999999999"/>
    <n v="2.7623890000000002"/>
    <n v="50"/>
    <n v="50"/>
    <x v="3"/>
    <x v="0"/>
    <x v="0"/>
    <x v="0"/>
    <x v="5"/>
  </r>
  <r>
    <x v="322"/>
    <x v="1424"/>
    <x v="1"/>
    <x v="0"/>
    <n v="408"/>
    <n v="1"/>
    <n v="0.43413000000000002"/>
    <n v="0.37748999999999999"/>
    <n v="0.39189632302940702"/>
    <n v="0.32639400000000002"/>
    <n v="0.410578499636647"/>
    <m/>
    <m/>
    <m/>
    <m/>
    <n v="5.6640000000000003E-2"/>
    <n v="4.2233676970593298E-2"/>
    <n v="0.107736"/>
    <n v="2.3551500363352702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1"/>
    <n v="408"/>
    <n v="1"/>
    <n v="0.43413000000000002"/>
    <n v="0.348526"/>
    <n v="0.36325073332395302"/>
    <n v="0.329538"/>
    <n v="0.41012947162874303"/>
    <m/>
    <m/>
    <m/>
    <m/>
    <n v="8.5604E-2"/>
    <n v="7.0879266676047506E-2"/>
    <n v="0.104592"/>
    <n v="2.40005283712569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2"/>
    <n v="408"/>
    <n v="1"/>
    <n v="0.43413000000000002"/>
    <n v="0.36689880000000002"/>
    <n v="0.36476423472275599"/>
    <n v="0.36393760000000003"/>
    <n v="0.40966001645523398"/>
    <m/>
    <m/>
    <m/>
    <m/>
    <n v="6.7231200000000005E-2"/>
    <n v="6.9365765277243599E-2"/>
    <n v="7.0192399999999905E-2"/>
    <n v="2.4469983544765799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2"/>
    <x v="1424"/>
    <x v="1"/>
    <x v="3"/>
    <n v="408"/>
    <n v="1"/>
    <n v="0.43413000000000002"/>
    <n v="0.43765999999999999"/>
    <n v="0.41964144333030801"/>
    <n v="0.43765999999999999"/>
    <n v="0.41007684979326198"/>
    <m/>
    <m/>
    <m/>
    <m/>
    <n v="3.5300000000000301E-3"/>
    <n v="1.44885566696924E-2"/>
    <n v="3.5299999999999802E-3"/>
    <n v="2.4053150206738198E-2"/>
    <m/>
    <m/>
    <m/>
    <m/>
    <n v="7.1390999999999996E-2"/>
    <n v="0.21695900000000001"/>
    <n v="0.47523500000000002"/>
    <n v="0.76358499999999996"/>
    <n v="50"/>
    <n v="50"/>
    <x v="3"/>
    <x v="0"/>
    <x v="0"/>
    <x v="0"/>
    <x v="5"/>
  </r>
  <r>
    <x v="323"/>
    <x v="1425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27613008130099"/>
    <n v="0.60113675286617796"/>
    <n v="5.7994000000000101E-2"/>
    <n v="3.3061558175988402E-2"/>
    <n v="4.8039999999999203E-3"/>
    <n v="4.6611949544670397E-3"/>
    <n v="8.2510975609755306E-3"/>
    <n v="1.2839341581589699E-3"/>
    <n v="1.12561300813009E-2"/>
    <n v="5.1167528661781904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1"/>
    <n v="1476"/>
    <n v="4"/>
    <n v="0.59601999999999999"/>
    <n v="0.48374800000000001"/>
    <n v="0.52490252427817496"/>
    <n v="0.49819400000000003"/>
    <n v="0.600607732649868"/>
    <n v="0.58130333130081302"/>
    <n v="0.58972946590307496"/>
    <n v="0.63102566260162596"/>
    <n v="0.60244857279510899"/>
    <n v="0.112272"/>
    <n v="7.11174757218246E-2"/>
    <n v="9.7825999999999996E-2"/>
    <n v="4.5877326498684496E-3"/>
    <n v="1.47166686991869E-2"/>
    <n v="6.2905340969249303E-3"/>
    <n v="3.5005662601625999E-2"/>
    <n v="6.4285727951089999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2"/>
    <n v="1476"/>
    <n v="4"/>
    <n v="0.59601999999999999"/>
    <n v="0.46368160000000003"/>
    <n v="0.49633519125418402"/>
    <n v="0.50348919999999997"/>
    <n v="0.60052484158965802"/>
    <n v="0.56076515040650399"/>
    <n v="0.56988128829945095"/>
    <n v="0.61233208699187003"/>
    <n v="0.60371861724936404"/>
    <n v="0.13233839999999999"/>
    <n v="9.96848087458162E-2"/>
    <n v="9.2530799999999899E-2"/>
    <n v="4.5048415896576897E-3"/>
    <n v="3.5254849593495903E-2"/>
    <n v="2.6138711700549402E-2"/>
    <n v="1.6312086991869999E-2"/>
    <n v="7.6986172493644896E-3"/>
    <n v="9.2258999999999994E-2"/>
    <n v="1.066308"/>
    <n v="6.4836809999999998"/>
    <n v="7.6422480000000004"/>
    <n v="50"/>
    <n v="50"/>
    <x v="3"/>
    <x v="0"/>
    <x v="0"/>
    <x v="0"/>
    <x v="5"/>
  </r>
  <r>
    <x v="323"/>
    <x v="1425"/>
    <x v="0"/>
    <x v="3"/>
    <n v="1476"/>
    <n v="4"/>
    <n v="0.59601999999999999"/>
    <n v="0.47076960000000001"/>
    <n v="0.49045115261037497"/>
    <n v="0.47076960000000001"/>
    <n v="0.60042073400100304"/>
    <n v="0.54398691666666699"/>
    <n v="0.55858843708344896"/>
    <n v="0.54398691666666699"/>
    <n v="0.60350915892059198"/>
    <n v="0.12525040000000001"/>
    <n v="0.10556884738962501"/>
    <n v="0.12525040000000001"/>
    <n v="4.4007340010027204E-3"/>
    <n v="5.2033083333333299E-2"/>
    <n v="3.7431562916550899E-2"/>
    <n v="5.2033083333333299E-2"/>
    <n v="7.4891589205915397E-3"/>
    <n v="9.2258999999999994E-2"/>
    <n v="1.066308"/>
    <n v="6.4836809999999998"/>
    <n v="7.6422480000000004"/>
    <n v="50"/>
    <n v="50"/>
    <x v="3"/>
    <x v="0"/>
    <x v="0"/>
    <x v="0"/>
    <x v="5"/>
  </r>
  <r>
    <x v="323"/>
    <x v="1426"/>
    <x v="1"/>
    <x v="0"/>
    <n v="504"/>
    <n v="1"/>
    <n v="0.47505999999999998"/>
    <n v="0.48749399999999998"/>
    <n v="0.484927560139225"/>
    <n v="0.49804999999999999"/>
    <n v="0.47214470173988499"/>
    <m/>
    <m/>
    <m/>
    <m/>
    <n v="1.2434000000000099E-2"/>
    <n v="9.8675601392253006E-3"/>
    <n v="2.299E-2"/>
    <n v="2.9152982601153301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1"/>
    <n v="504"/>
    <n v="1"/>
    <n v="0.47505999999999998"/>
    <n v="0.48894399999999999"/>
    <n v="0.486381614536882"/>
    <n v="0.51791600000000004"/>
    <n v="0.47236507299090902"/>
    <m/>
    <m/>
    <m/>
    <m/>
    <n v="1.3884000000000099E-2"/>
    <n v="1.1321614536881699E-2"/>
    <n v="4.2855999999999901E-2"/>
    <n v="2.6949270090907401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2"/>
    <n v="504"/>
    <n v="1"/>
    <n v="0.47505999999999998"/>
    <n v="0.45723000000000003"/>
    <n v="0.46425984744226301"/>
    <n v="0.52967560000000002"/>
    <n v="0.47248654572045501"/>
    <m/>
    <m/>
    <m/>
    <m/>
    <n v="1.7829999999999801E-2"/>
    <n v="1.08001525577374E-2"/>
    <n v="5.46156E-2"/>
    <n v="2.5734542795449698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6"/>
    <x v="1"/>
    <x v="3"/>
    <n v="504"/>
    <n v="1"/>
    <n v="0.47505999999999998"/>
    <n v="0.49563760000000001"/>
    <n v="0.48698303394520398"/>
    <n v="0.49563760000000001"/>
    <n v="0.47243054293648201"/>
    <m/>
    <m/>
    <m/>
    <m/>
    <n v="2.0577600000000001E-2"/>
    <n v="1.1923033945203601E-2"/>
    <n v="2.0577600000000001E-2"/>
    <n v="2.6294570635181399E-3"/>
    <m/>
    <m/>
    <m/>
    <m/>
    <n v="7.5574000000000002E-2"/>
    <n v="0.23761699999999999"/>
    <n v="0.61552399999999996"/>
    <n v="0.92871499999999996"/>
    <n v="50"/>
    <n v="50"/>
    <x v="3"/>
    <x v="0"/>
    <x v="0"/>
    <x v="0"/>
    <x v="5"/>
  </r>
  <r>
    <x v="323"/>
    <x v="1427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1"/>
    <n v="246"/>
    <n v="1"/>
    <n v="0.65446000000000004"/>
    <n v="0.43059999999999998"/>
    <n v="0.52020162761882904"/>
    <n v="0.58691899999999997"/>
    <n v="0.64748602480017403"/>
    <m/>
    <m/>
    <m/>
    <m/>
    <n v="0.22386"/>
    <n v="0.134258372381171"/>
    <n v="6.7541000000000004E-2"/>
    <n v="6.9739751998256798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2"/>
    <n v="246"/>
    <n v="1"/>
    <n v="0.65446000000000004"/>
    <n v="0.41721360000000002"/>
    <n v="0.46954916112704498"/>
    <n v="0.45434200000000002"/>
    <n v="0.64718461014027595"/>
    <m/>
    <m/>
    <m/>
    <m/>
    <n v="0.2372464"/>
    <n v="0.18491083887295501"/>
    <n v="0.20011799999999999"/>
    <n v="7.2753898597244203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7"/>
    <x v="1"/>
    <x v="3"/>
    <n v="246"/>
    <n v="1"/>
    <n v="0.65446000000000004"/>
    <n v="0.44607439999999998"/>
    <n v="0.472027848241315"/>
    <n v="0.44607439999999998"/>
    <n v="0.64698543744888504"/>
    <m/>
    <m/>
    <m/>
    <m/>
    <n v="0.2083856"/>
    <n v="0.18243215175868499"/>
    <n v="0.2083856"/>
    <n v="7.4745625511147802E-3"/>
    <m/>
    <m/>
    <m/>
    <m/>
    <n v="7.1768999999999999E-2"/>
    <n v="0.16012000000000001"/>
    <n v="0.23583200000000001"/>
    <n v="0.467721"/>
    <n v="50"/>
    <n v="50"/>
    <x v="3"/>
    <x v="0"/>
    <x v="0"/>
    <x v="0"/>
    <x v="5"/>
  </r>
  <r>
    <x v="323"/>
    <x v="1428"/>
    <x v="1"/>
    <x v="0"/>
    <n v="261"/>
    <n v="1"/>
    <n v="0.85872999999999999"/>
    <n v="0.809338"/>
    <n v="0.83611759932275498"/>
    <n v="0.80476999999999999"/>
    <n v="0.85407601098028196"/>
    <m/>
    <m/>
    <m/>
    <m/>
    <n v="4.9391999999999998E-2"/>
    <n v="2.2612400677245299E-2"/>
    <n v="5.3960000000000098E-2"/>
    <n v="4.6539890197182503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1"/>
    <n v="261"/>
    <n v="1"/>
    <n v="0.85872999999999999"/>
    <n v="0.76324099999999995"/>
    <n v="0.80028005662480295"/>
    <n v="0.73375999999999997"/>
    <n v="0.85379305066116395"/>
    <m/>
    <m/>
    <m/>
    <m/>
    <n v="9.5488999999999893E-2"/>
    <n v="5.8449943375197398E-2"/>
    <n v="0.12497"/>
    <n v="4.9369493388363699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2"/>
    <n v="261"/>
    <n v="1"/>
    <n v="0.85872999999999999"/>
    <n v="0.77673840000000005"/>
    <n v="0.79174009575547699"/>
    <n v="0.73074799999999995"/>
    <n v="0.85348805873286804"/>
    <m/>
    <m/>
    <m/>
    <m/>
    <n v="8.1991600000000095E-2"/>
    <n v="6.6989904244523293E-2"/>
    <n v="0.12798200000000001"/>
    <n v="5.2419412671319597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8"/>
    <x v="1"/>
    <x v="3"/>
    <n v="261"/>
    <n v="1"/>
    <n v="0.85872999999999999"/>
    <n v="0.64964920000000004"/>
    <n v="0.71056195190815596"/>
    <n v="0.64964920000000004"/>
    <n v="0.85338013433030202"/>
    <m/>
    <m/>
    <m/>
    <m/>
    <n v="0.20908080000000001"/>
    <n v="0.148168048091844"/>
    <n v="0.20908080000000001"/>
    <n v="5.3498656696978602E-3"/>
    <m/>
    <m/>
    <m/>
    <m/>
    <n v="6.6055000000000003E-2"/>
    <n v="0.14390700000000001"/>
    <n v="0.19574"/>
    <n v="0.40570200000000001"/>
    <n v="50"/>
    <n v="50"/>
    <x v="3"/>
    <x v="0"/>
    <x v="0"/>
    <x v="0"/>
    <x v="5"/>
  </r>
  <r>
    <x v="323"/>
    <x v="1429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1"/>
    <n v="465"/>
    <n v="1"/>
    <n v="0.55676999999999999"/>
    <n v="0.65901600000000005"/>
    <n v="0.620347661877516"/>
    <n v="0.71929200000000004"/>
    <n v="0.57853881362313098"/>
    <m/>
    <m/>
    <m/>
    <m/>
    <n v="0.102246"/>
    <n v="6.3577661877515998E-2"/>
    <n v="0.162522"/>
    <n v="2.1768813623131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2"/>
    <n v="465"/>
    <n v="1"/>
    <n v="0.55676999999999999"/>
    <n v="0.62770360000000003"/>
    <n v="0.61291303180571199"/>
    <n v="0.71903720000000004"/>
    <n v="0.58276916686702396"/>
    <m/>
    <m/>
    <m/>
    <m/>
    <n v="7.0933599999999999E-2"/>
    <n v="5.6143031805712298E-2"/>
    <n v="0.1622672"/>
    <n v="2.59991668670242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3"/>
    <x v="1429"/>
    <x v="1"/>
    <x v="3"/>
    <n v="465"/>
    <n v="1"/>
    <n v="0.55676999999999999"/>
    <n v="0.58888300000000005"/>
    <n v="0.59669153529332497"/>
    <n v="0.58888300000000005"/>
    <n v="0.58233095108424004"/>
    <m/>
    <m/>
    <m/>
    <m/>
    <n v="3.21130000000001E-2"/>
    <n v="3.99215352933249E-2"/>
    <n v="3.21130000000001E-2"/>
    <n v="2.5560951084240301E-2"/>
    <m/>
    <m/>
    <m/>
    <m/>
    <n v="7.2276999999999994E-2"/>
    <n v="0.23874999999999999"/>
    <n v="0.53754999999999997"/>
    <n v="0.84857700000000003"/>
    <n v="50"/>
    <n v="50"/>
    <x v="3"/>
    <x v="0"/>
    <x v="0"/>
    <x v="0"/>
    <x v="5"/>
  </r>
  <r>
    <x v="324"/>
    <x v="1430"/>
    <x v="0"/>
    <x v="0"/>
    <n v="1416"/>
    <n v="4"/>
    <n v="0.69838999999999996"/>
    <n v="0.71050000000000002"/>
    <n v="0.710492264349466"/>
    <n v="0.70005200000000001"/>
    <n v="0.70084930997903705"/>
    <n v="0.70898048728813601"/>
    <n v="0.70993817678954996"/>
    <n v="0.60353328389830496"/>
    <n v="0.61088314375070096"/>
    <n v="1.2109999999999999E-2"/>
    <n v="1.2102264349465999E-2"/>
    <n v="1.6620000000000499E-3"/>
    <n v="2.4593099790374299E-3"/>
    <n v="1.05904872881356E-2"/>
    <n v="1.15481767895497E-2"/>
    <n v="9.4856716101694799E-2"/>
    <n v="8.7506856249299006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1"/>
    <n v="1416"/>
    <n v="4"/>
    <n v="0.69838999999999996"/>
    <n v="0.70843199999999995"/>
    <n v="0.70845377081904504"/>
    <n v="0.70679800000000004"/>
    <n v="0.70599419853040302"/>
    <n v="0.68366744915254196"/>
    <n v="0.68882070825103103"/>
    <n v="0.62292569067796599"/>
    <n v="0.62354957428046098"/>
    <n v="1.0042000000000001E-2"/>
    <n v="1.0063770819044899E-2"/>
    <n v="8.4080000000000803E-3"/>
    <n v="7.6041985304027299E-3"/>
    <n v="1.4722550847457499E-2"/>
    <n v="9.5692917489684799E-3"/>
    <n v="7.5464309322033907E-2"/>
    <n v="7.4840425719539097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2"/>
    <n v="1416"/>
    <n v="4"/>
    <n v="0.69838999999999996"/>
    <n v="0.68464199999999997"/>
    <n v="0.69537810424881796"/>
    <n v="0.68479880000000004"/>
    <n v="0.69706973107081904"/>
    <n v="0.64660615254237297"/>
    <n v="0.65803647858131897"/>
    <n v="0.63627879152542399"/>
    <n v="0.62753526639561497"/>
    <n v="1.3748000000000199E-2"/>
    <n v="3.0118957511818798E-3"/>
    <n v="1.3591199999999999E-2"/>
    <n v="1.3202689291808001E-3"/>
    <n v="5.1783847457627E-2"/>
    <n v="4.03535214186806E-2"/>
    <n v="6.2111208474576199E-2"/>
    <n v="7.0854733604385198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0"/>
    <x v="0"/>
    <x v="3"/>
    <n v="1416"/>
    <n v="4"/>
    <n v="0.69838999999999996"/>
    <n v="0.59554700000000005"/>
    <n v="0.66430048857994095"/>
    <n v="0.59554700000000005"/>
    <n v="0.67592655924071399"/>
    <n v="0.60125524279661002"/>
    <n v="0.63119479583085802"/>
    <n v="0.60125524279661002"/>
    <n v="0.62122837928324603"/>
    <n v="0.102843"/>
    <n v="3.4089511420059199E-2"/>
    <n v="0.102843"/>
    <n v="2.2463440759286201E-2"/>
    <n v="9.7134757203389793E-2"/>
    <n v="6.7195204169141806E-2"/>
    <n v="9.7134757203389696E-2"/>
    <n v="7.7161620716753601E-2"/>
    <n v="8.9652999999999997E-2"/>
    <n v="0.77387600000000001"/>
    <n v="4.1511019999999998"/>
    <n v="5.0146309999999996"/>
    <n v="50"/>
    <n v="50"/>
    <x v="3"/>
    <x v="0"/>
    <x v="0"/>
    <x v="0"/>
    <x v="5"/>
  </r>
  <r>
    <x v="324"/>
    <x v="1431"/>
    <x v="1"/>
    <x v="0"/>
    <n v="357"/>
    <n v="1"/>
    <n v="0.75490000000000002"/>
    <n v="0.72453199999999995"/>
    <n v="0.72820987114784597"/>
    <n v="0.58296599999999998"/>
    <n v="0.61840482391615303"/>
    <m/>
    <m/>
    <m/>
    <m/>
    <n v="3.03680000000001E-2"/>
    <n v="2.6690128852153799E-2"/>
    <n v="0.171934"/>
    <n v="0.13649517608384701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1"/>
    <n v="357"/>
    <n v="1"/>
    <n v="0.75490000000000002"/>
    <n v="0.721661"/>
    <n v="0.72514539756668095"/>
    <n v="0.64316399999999996"/>
    <n v="0.65248295312070104"/>
    <m/>
    <m/>
    <m/>
    <m/>
    <n v="3.3239000000000102E-2"/>
    <n v="2.9754602433319299E-2"/>
    <n v="0.111736"/>
    <n v="0.10241704687929901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2"/>
    <n v="357"/>
    <n v="1"/>
    <n v="0.75490000000000002"/>
    <n v="0.65415120000000004"/>
    <n v="0.66877142888094798"/>
    <n v="0.66088040000000003"/>
    <n v="0.66424389916868298"/>
    <m/>
    <m/>
    <m/>
    <m/>
    <n v="0.1007488"/>
    <n v="8.6128571119052394E-2"/>
    <n v="9.4019600000000106E-2"/>
    <n v="9.0656100831317005E-2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1"/>
    <x v="1"/>
    <x v="3"/>
    <n v="357"/>
    <n v="1"/>
    <n v="0.75490000000000002"/>
    <n v="0.62206459999999997"/>
    <n v="0.64844062499172095"/>
    <n v="0.62206459999999997"/>
    <n v="0.65321216132340398"/>
    <m/>
    <m/>
    <m/>
    <m/>
    <n v="0.13283539999999999"/>
    <n v="0.106459375008279"/>
    <n v="0.13283539999999999"/>
    <n v="0.101687838676596"/>
    <m/>
    <m/>
    <m/>
    <m/>
    <n v="7.1253999999999998E-2"/>
    <n v="0.18659500000000001"/>
    <n v="0.29984699999999997"/>
    <n v="0.55769599999999997"/>
    <n v="50"/>
    <n v="50"/>
    <x v="3"/>
    <x v="0"/>
    <x v="0"/>
    <x v="0"/>
    <x v="5"/>
  </r>
  <r>
    <x v="324"/>
    <x v="1432"/>
    <x v="1"/>
    <x v="0"/>
    <n v="375"/>
    <n v="1"/>
    <n v="0.60755999999999999"/>
    <n v="0.63536999999999999"/>
    <n v="0.63526677396592901"/>
    <n v="0.42534"/>
    <n v="0.418980049628701"/>
    <m/>
    <m/>
    <m/>
    <m/>
    <n v="2.7810000000000001E-2"/>
    <n v="2.77067739659289E-2"/>
    <n v="0.18221999999999999"/>
    <n v="0.188579950371298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1"/>
    <n v="375"/>
    <n v="1"/>
    <n v="0.60755999999999999"/>
    <n v="0.55876099999999995"/>
    <n v="0.57179278384582399"/>
    <n v="0.42561399999999999"/>
    <n v="0.42143043948822401"/>
    <m/>
    <m/>
    <m/>
    <m/>
    <n v="4.8799000000000002E-2"/>
    <n v="3.5767216154175697E-2"/>
    <n v="0.181946"/>
    <n v="0.18612956051177601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2"/>
    <n v="375"/>
    <n v="1"/>
    <n v="0.60755999999999999"/>
    <n v="0.5299528"/>
    <n v="0.53947365500968103"/>
    <n v="0.49041879999999999"/>
    <n v="0.44067637065369603"/>
    <m/>
    <m/>
    <m/>
    <m/>
    <n v="7.7607200000000001E-2"/>
    <n v="6.8086344990319403E-2"/>
    <n v="0.1171412"/>
    <n v="0.166883629346303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2"/>
    <x v="1"/>
    <x v="3"/>
    <n v="375"/>
    <n v="1"/>
    <n v="0.60755999999999999"/>
    <n v="0.53009280000000003"/>
    <n v="0.53439077458621598"/>
    <n v="0.53009280000000003"/>
    <n v="0.45721853760083397"/>
    <m/>
    <m/>
    <m/>
    <m/>
    <n v="7.7467200000000097E-2"/>
    <n v="7.31692254137839E-2"/>
    <n v="7.74672E-2"/>
    <n v="0.15034146239916599"/>
    <m/>
    <m/>
    <m/>
    <m/>
    <n v="8.3531999999999995E-2"/>
    <n v="0.17135300000000001"/>
    <n v="0.33412500000000001"/>
    <n v="0.58901000000000003"/>
    <n v="50"/>
    <n v="50"/>
    <x v="3"/>
    <x v="0"/>
    <x v="0"/>
    <x v="0"/>
    <x v="5"/>
  </r>
  <r>
    <x v="324"/>
    <x v="1433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1"/>
    <n v="372"/>
    <n v="1"/>
    <n v="0.64883999999999997"/>
    <n v="0.64132100000000003"/>
    <n v="0.64202123559434499"/>
    <n v="0.64847100000000002"/>
    <n v="0.64784450649426895"/>
    <m/>
    <m/>
    <m/>
    <m/>
    <n v="7.5189999999998296E-3"/>
    <n v="6.81876440565543E-3"/>
    <n v="3.6899999999995302E-4"/>
    <n v="9.954935057314711E-4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2"/>
    <n v="372"/>
    <n v="1"/>
    <n v="0.64883999999999997"/>
    <n v="0.6390692"/>
    <n v="0.64284797643921499"/>
    <n v="0.64015880000000003"/>
    <n v="0.64248050954592395"/>
    <m/>
    <m/>
    <m/>
    <m/>
    <n v="9.7707999999999701E-3"/>
    <n v="5.9920235607850997E-3"/>
    <n v="8.68119999999983E-3"/>
    <n v="6.3594904540755798E-3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3"/>
    <x v="1"/>
    <x v="3"/>
    <n v="372"/>
    <n v="1"/>
    <n v="0.64883999999999997"/>
    <n v="0.57425559999999998"/>
    <n v="0.61605369060928605"/>
    <n v="0.57425559999999998"/>
    <n v="0.63106317804502299"/>
    <m/>
    <m/>
    <m/>
    <m/>
    <n v="7.4584399999999995E-2"/>
    <n v="3.2786309390713801E-2"/>
    <n v="7.4584399999999898E-2"/>
    <n v="1.7776821954976801E-2"/>
    <m/>
    <m/>
    <m/>
    <m/>
    <n v="8.3173999999999998E-2"/>
    <n v="0.18814800000000001"/>
    <n v="0.32426300000000002"/>
    <n v="0.59558500000000003"/>
    <n v="50"/>
    <n v="50"/>
    <x v="3"/>
    <x v="0"/>
    <x v="0"/>
    <x v="0"/>
    <x v="5"/>
  </r>
  <r>
    <x v="324"/>
    <x v="1434"/>
    <x v="1"/>
    <x v="0"/>
    <n v="312"/>
    <n v="1"/>
    <n v="0.82199999999999995"/>
    <n v="0.84958"/>
    <n v="0.84976981134226204"/>
    <n v="0.79176000000000002"/>
    <n v="0.79302081197043395"/>
    <m/>
    <m/>
    <m/>
    <m/>
    <n v="2.75799999999999E-2"/>
    <n v="2.7769811342261901E-2"/>
    <n v="3.0239999999999899E-2"/>
    <n v="2.89791880295662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1"/>
    <n v="312"/>
    <n v="1"/>
    <n v="0.82199999999999995"/>
    <n v="0.840812"/>
    <n v="0.84371481528485603"/>
    <n v="0.80646399999999996"/>
    <n v="0.80440772978554598"/>
    <m/>
    <m/>
    <m/>
    <m/>
    <n v="1.8811999999999902E-2"/>
    <n v="2.1714815284856501E-2"/>
    <n v="1.55360000000001E-2"/>
    <n v="1.7592270214454302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2"/>
    <n v="312"/>
    <n v="1"/>
    <n v="0.82199999999999995"/>
    <n v="0.78716759999999997"/>
    <n v="0.80636597979689595"/>
    <n v="0.77881520000000004"/>
    <n v="0.79230280982932899"/>
    <m/>
    <m/>
    <m/>
    <m/>
    <n v="3.4832399999999999E-2"/>
    <n v="1.5634020203104001E-2"/>
    <n v="4.3184799999999898E-2"/>
    <n v="2.9697190170671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4"/>
    <x v="1434"/>
    <x v="1"/>
    <x v="3"/>
    <n v="312"/>
    <n v="1"/>
    <n v="0.82199999999999995"/>
    <n v="0.69516820000000001"/>
    <n v="0.74586543076270995"/>
    <n v="0.69516820000000001"/>
    <n v="0.77003265910115404"/>
    <m/>
    <m/>
    <m/>
    <m/>
    <n v="0.12683179999999999"/>
    <n v="7.6134569237290506E-2"/>
    <n v="0.12683179999999999"/>
    <n v="5.1967340898845499E-2"/>
    <m/>
    <m/>
    <m/>
    <m/>
    <n v="7.9112000000000002E-2"/>
    <n v="0.16195399999999999"/>
    <n v="0.246088"/>
    <n v="0.48715399999999998"/>
    <n v="50"/>
    <n v="50"/>
    <x v="3"/>
    <x v="0"/>
    <x v="0"/>
    <x v="0"/>
    <x v="5"/>
  </r>
  <r>
    <x v="325"/>
    <x v="1435"/>
    <x v="0"/>
    <x v="0"/>
    <n v="942"/>
    <n v="2"/>
    <n v="0.20971000000000001"/>
    <n v="0.33522999999999997"/>
    <n v="0.33111918328429502"/>
    <n v="0.38692199999999999"/>
    <n v="0.37095006148665"/>
    <n v="0.485533707006369"/>
    <n v="0.44155541247799102"/>
    <n v="0.34806654777070101"/>
    <n v="0.20957780517379701"/>
    <n v="0.12551999999999999"/>
    <n v="0.12140918328429499"/>
    <n v="0.17721200000000001"/>
    <n v="0.16124006148664999"/>
    <n v="0.27582370700636899"/>
    <n v="0.23184541247799101"/>
    <n v="0.138356547770701"/>
    <n v="1.3219482620274701E-4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1"/>
    <n v="942"/>
    <n v="2"/>
    <n v="0.20971000000000001"/>
    <n v="0.41222199999999998"/>
    <n v="0.398842162926211"/>
    <n v="0.39495999999999998"/>
    <n v="0.37722209649647298"/>
    <n v="0.47454426751592399"/>
    <n v="0.45098766707304699"/>
    <n v="0.35484080891719699"/>
    <n v="0.209987693948155"/>
    <n v="0.202512"/>
    <n v="0.18913216292621099"/>
    <n v="0.18525"/>
    <n v="0.167512096496473"/>
    <n v="0.26483426751592398"/>
    <n v="0.24127766707304699"/>
    <n v="0.14513080891719701"/>
    <n v="2.7769394815502202E-4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2"/>
    <n v="942"/>
    <n v="2"/>
    <n v="0.20971000000000001"/>
    <n v="0.38395560000000001"/>
    <n v="0.389515612365401"/>
    <n v="0.37072240000000001"/>
    <n v="0.36856771605490202"/>
    <n v="0.432848563057325"/>
    <n v="0.43079651672514102"/>
    <n v="0.36124849936305697"/>
    <n v="0.21084143574824299"/>
    <n v="0.1742456"/>
    <n v="0.17980561236540099"/>
    <n v="0.1610124"/>
    <n v="0.15885771605490201"/>
    <n v="0.22313856305732499"/>
    <n v="0.22108651672514101"/>
    <n v="0.15153849936305699"/>
    <n v="1.13143574824298E-3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5"/>
    <x v="0"/>
    <x v="3"/>
    <n v="942"/>
    <n v="2"/>
    <n v="0.20971000000000001"/>
    <n v="0.3899784"/>
    <n v="0.39132040655890898"/>
    <n v="0.3899784"/>
    <n v="0.38212973143683798"/>
    <n v="0.400640936305732"/>
    <n v="0.40775748515544602"/>
    <n v="0.400640936305732"/>
    <n v="0.21125499716819199"/>
    <n v="0.1802684"/>
    <n v="0.181610406558909"/>
    <n v="0.1802684"/>
    <n v="0.172419731436838"/>
    <n v="0.19093093630573199"/>
    <n v="0.19804748515544601"/>
    <n v="0.19093093630573199"/>
    <n v="1.5449971681917899E-3"/>
    <n v="9.2206999999999997E-2"/>
    <n v="0.66808299999999998"/>
    <n v="2.6596069999999998"/>
    <n v="3.4198970000000002"/>
    <n v="50"/>
    <n v="50"/>
    <x v="3"/>
    <x v="0"/>
    <x v="0"/>
    <x v="0"/>
    <x v="5"/>
  </r>
  <r>
    <x v="325"/>
    <x v="1436"/>
    <x v="1"/>
    <x v="0"/>
    <n v="480"/>
    <n v="1"/>
    <n v="0.21002000000000001"/>
    <n v="0.49249999999999999"/>
    <n v="0.44864155454538801"/>
    <n v="0.33628799999999998"/>
    <n v="0.214969265385659"/>
    <m/>
    <m/>
    <m/>
    <m/>
    <n v="0.28248000000000001"/>
    <n v="0.238621554545388"/>
    <n v="0.12626799999999999"/>
    <n v="4.9492653856585698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1"/>
    <n v="480"/>
    <n v="1"/>
    <n v="0.21002000000000001"/>
    <n v="0.49249900000000002"/>
    <n v="0.46772361049695499"/>
    <n v="0.37762299999999999"/>
    <n v="0.21547515894029901"/>
    <m/>
    <m/>
    <m/>
    <m/>
    <n v="0.28247899999999998"/>
    <n v="0.257703610496955"/>
    <n v="0.167603"/>
    <n v="5.4551589402989098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2"/>
    <n v="480"/>
    <n v="1"/>
    <n v="0.21002000000000001"/>
    <n v="0.42416619999999999"/>
    <n v="0.42675422338042301"/>
    <n v="0.39356279999999999"/>
    <n v="0.21685213357713001"/>
    <m/>
    <m/>
    <m/>
    <m/>
    <n v="0.21414620000000001"/>
    <n v="0.216734223380423"/>
    <n v="0.18354280000000001"/>
    <n v="6.8321335771300796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6"/>
    <x v="1"/>
    <x v="3"/>
    <n v="480"/>
    <n v="1"/>
    <n v="0.21002000000000001"/>
    <n v="0.41631230000000002"/>
    <n v="0.41967885618783601"/>
    <n v="0.41631230000000002"/>
    <n v="0.21736885124977701"/>
    <m/>
    <m/>
    <m/>
    <m/>
    <n v="0.20629230000000001"/>
    <n v="0.209658856187836"/>
    <n v="0.20629230000000001"/>
    <n v="7.3488512497771902E-3"/>
    <m/>
    <m/>
    <m/>
    <m/>
    <n v="8.0050999999999997E-2"/>
    <n v="0.213644"/>
    <n v="0.55301"/>
    <n v="0.84670500000000004"/>
    <n v="50"/>
    <n v="50"/>
    <x v="3"/>
    <x v="0"/>
    <x v="0"/>
    <x v="0"/>
    <x v="5"/>
  </r>
  <r>
    <x v="325"/>
    <x v="1437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1"/>
    <n v="462"/>
    <n v="1"/>
    <n v="0.20927000000000001"/>
    <n v="0.45589000000000002"/>
    <n v="0.43359967390534898"/>
    <n v="0.33117099999999999"/>
    <n v="0.20428643161865501"/>
    <m/>
    <m/>
    <m/>
    <m/>
    <n v="0.24662000000000001"/>
    <n v="0.224329673905349"/>
    <n v="0.121901"/>
    <n v="4.9835683813451203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2"/>
    <n v="462"/>
    <n v="1"/>
    <n v="0.20927000000000001"/>
    <n v="0.44186920000000002"/>
    <n v="0.43499630201835399"/>
    <n v="0.3276752"/>
    <n v="0.20459655488706199"/>
    <m/>
    <m/>
    <m/>
    <m/>
    <n v="0.23259920000000001"/>
    <n v="0.225726302018354"/>
    <n v="0.1184052"/>
    <n v="4.6734451129384104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5"/>
    <x v="1437"/>
    <x v="1"/>
    <x v="3"/>
    <n v="462"/>
    <n v="1"/>
    <n v="0.20927000000000001"/>
    <n v="0.38435900000000001"/>
    <n v="0.39537164512179501"/>
    <n v="0.38435900000000001"/>
    <n v="0.20490294097953199"/>
    <m/>
    <m/>
    <m/>
    <m/>
    <n v="0.17508899999999999"/>
    <n v="0.186101645121795"/>
    <n v="0.17508899999999999"/>
    <n v="4.3670590204684103E-3"/>
    <m/>
    <m/>
    <m/>
    <m/>
    <n v="7.5162999999999994E-2"/>
    <n v="0.24398300000000001"/>
    <n v="0.54063799999999995"/>
    <n v="0.85978399999999999"/>
    <n v="50"/>
    <n v="50"/>
    <x v="3"/>
    <x v="0"/>
    <x v="0"/>
    <x v="0"/>
    <x v="5"/>
  </r>
  <r>
    <x v="326"/>
    <x v="1438"/>
    <x v="0"/>
    <x v="0"/>
    <n v="1266"/>
    <n v="3"/>
    <n v="0.28126000000000001"/>
    <n v="0.27610600000000002"/>
    <n v="0.27606003507279098"/>
    <n v="0.27400600000000003"/>
    <n v="0.27406457438566401"/>
    <n v="0.269343483412322"/>
    <n v="0.27057794792378997"/>
    <n v="0.26632761137440802"/>
    <n v="0.266180561660326"/>
    <n v="5.1539999999999902E-3"/>
    <n v="5.1999649272089204E-3"/>
    <n v="7.2539999999999801E-3"/>
    <n v="7.1954256143355599E-3"/>
    <n v="1.19165165876777E-2"/>
    <n v="1.0682052076209699E-2"/>
    <n v="1.49323886255924E-2"/>
    <n v="1.50794383396735E-2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1"/>
    <n v="1266"/>
    <n v="3"/>
    <n v="0.28126000000000001"/>
    <n v="0.283086"/>
    <n v="0.27941901083252302"/>
    <n v="0.30015700000000001"/>
    <n v="0.27272151165186198"/>
    <n v="0.309448068720379"/>
    <n v="0.30113750725733301"/>
    <n v="0.28285218246445498"/>
    <n v="0.27185801463394899"/>
    <n v="1.82600000000005E-3"/>
    <n v="1.8409891674766E-3"/>
    <n v="1.8897000000000101E-2"/>
    <n v="8.5384883481379702E-3"/>
    <n v="2.8188068720379201E-2"/>
    <n v="1.98775072573328E-2"/>
    <n v="1.5921824644549701E-3"/>
    <n v="9.4019853660513592E-3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2"/>
    <n v="1266"/>
    <n v="3"/>
    <n v="0.28126000000000001"/>
    <n v="0.3836272"/>
    <n v="0.345447670646924"/>
    <n v="0.39740639999999999"/>
    <n v="0.27302845846858498"/>
    <n v="0.33925703791469197"/>
    <n v="0.33341968278677397"/>
    <n v="0.35638233459715601"/>
    <n v="0.27572644538154401"/>
    <n v="0.10236720000000001"/>
    <n v="6.4187670646923795E-2"/>
    <n v="0.1161464"/>
    <n v="8.2315415314152002E-3"/>
    <n v="5.7997037914691997E-2"/>
    <n v="5.2159682786774499E-2"/>
    <n v="7.5122334597156407E-2"/>
    <n v="5.5335546184557801E-3"/>
    <n v="9.4570000000000001E-2"/>
    <n v="0.52458800000000005"/>
    <n v="3.747106"/>
    <n v="4.3662640000000001"/>
    <n v="50"/>
    <n v="50"/>
    <x v="3"/>
    <x v="0"/>
    <x v="0"/>
    <x v="0"/>
    <x v="5"/>
  </r>
  <r>
    <x v="326"/>
    <x v="1438"/>
    <x v="0"/>
    <x v="3"/>
    <n v="1266"/>
    <n v="3"/>
    <n v="0.28126000000000001"/>
    <n v="0.393654"/>
    <n v="0.36591494476616299"/>
    <n v="0.393654"/>
    <n v="0.27311520346219398"/>
    <n v="0.386620120379147"/>
    <n v="0.372438336416132"/>
    <n v="0.386620120379147"/>
    <n v="0.27582912246552599"/>
    <n v="0.11239399999999999"/>
    <n v="8.4654944766163295E-2"/>
    <n v="0.11239399999999999"/>
    <n v="8.1447965378063092E-3"/>
    <n v="0.10536012037914699"/>
    <n v="9.1178336416131503E-2"/>
    <n v="0.10536012037914699"/>
    <n v="5.43087753447363E-3"/>
    <n v="9.4570000000000001E-2"/>
    <n v="0.52458800000000005"/>
    <n v="3.747106"/>
    <n v="4.3662640000000001"/>
    <n v="50"/>
    <n v="50"/>
    <x v="3"/>
    <x v="0"/>
    <x v="0"/>
    <x v="0"/>
    <x v="5"/>
  </r>
  <r>
    <x v="326"/>
    <x v="1439"/>
    <x v="1"/>
    <x v="0"/>
    <n v="486"/>
    <n v="1"/>
    <n v="0.24002999999999999"/>
    <n v="0.236896"/>
    <n v="0.23803655300895499"/>
    <n v="0.25024600000000002"/>
    <n v="0.24957325783555501"/>
    <m/>
    <m/>
    <m/>
    <m/>
    <n v="3.1340000000000001E-3"/>
    <n v="1.9934469910451698E-3"/>
    <n v="1.0215999999999999E-2"/>
    <n v="9.5432578355545399E-3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1"/>
    <n v="486"/>
    <n v="1"/>
    <n v="0.24002999999999999"/>
    <n v="0.27415400000000001"/>
    <n v="0.26669460075786999"/>
    <n v="0.27363700000000002"/>
    <n v="0.25659244488331701"/>
    <m/>
    <m/>
    <m/>
    <m/>
    <n v="3.4124000000000002E-2"/>
    <n v="2.6664600757869798E-2"/>
    <n v="3.3606999999999998E-2"/>
    <n v="1.6562444883316499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2"/>
    <n v="486"/>
    <n v="1"/>
    <n v="0.24002999999999999"/>
    <n v="0.29997400000000002"/>
    <n v="0.29216513005731798"/>
    <n v="0.2784644"/>
    <n v="0.25838462348549801"/>
    <m/>
    <m/>
    <m/>
    <m/>
    <n v="5.9943999999999997E-2"/>
    <n v="5.2135130057317798E-2"/>
    <n v="3.8434400000000001E-2"/>
    <n v="1.8354623485498101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39"/>
    <x v="1"/>
    <x v="3"/>
    <n v="486"/>
    <n v="1"/>
    <n v="0.24002999999999999"/>
    <n v="0.34512920000000002"/>
    <n v="0.33207744554190599"/>
    <n v="0.34512920000000002"/>
    <n v="0.25844580620641999"/>
    <m/>
    <m/>
    <m/>
    <m/>
    <n v="0.1050992"/>
    <n v="9.2047445541906095E-2"/>
    <n v="0.1050992"/>
    <n v="1.84158062064202E-2"/>
    <m/>
    <m/>
    <m/>
    <m/>
    <n v="7.2775999999999993E-2"/>
    <n v="0.28749200000000003"/>
    <n v="0.69847899999999996"/>
    <n v="1.0587470000000001"/>
    <n v="50"/>
    <n v="50"/>
    <x v="3"/>
    <x v="0"/>
    <x v="0"/>
    <x v="0"/>
    <x v="5"/>
  </r>
  <r>
    <x v="326"/>
    <x v="1440"/>
    <x v="1"/>
    <x v="0"/>
    <n v="321"/>
    <n v="1"/>
    <n v="0.40164"/>
    <n v="0.37723800000000002"/>
    <n v="0.38241155942277699"/>
    <n v="0.35854399999999997"/>
    <n v="0.35929569138582201"/>
    <m/>
    <m/>
    <m/>
    <m/>
    <n v="2.4402E-2"/>
    <n v="1.92284405772228E-2"/>
    <n v="4.3096000000000002E-2"/>
    <n v="4.2344308614177498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1"/>
    <n v="321"/>
    <n v="1"/>
    <n v="0.40164"/>
    <n v="0.42602299999999999"/>
    <n v="0.41403655276200302"/>
    <n v="0.397507"/>
    <n v="0.37463011579503203"/>
    <m/>
    <m/>
    <m/>
    <m/>
    <n v="2.4382999999999998E-2"/>
    <n v="1.23965527620029E-2"/>
    <n v="4.1330000000000498E-3"/>
    <n v="2.7009884204967902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2"/>
    <n v="321"/>
    <n v="1"/>
    <n v="0.40164"/>
    <n v="0.45344200000000001"/>
    <n v="0.451818975282055"/>
    <n v="0.57139119999999999"/>
    <n v="0.38623823959355003"/>
    <m/>
    <m/>
    <m/>
    <m/>
    <n v="5.1802000000000001E-2"/>
    <n v="5.0178975282055199E-2"/>
    <n v="0.16975119999999999"/>
    <n v="1.54017604064496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0"/>
    <x v="1"/>
    <x v="3"/>
    <n v="321"/>
    <n v="1"/>
    <n v="0.40164"/>
    <n v="0.50448000000000004"/>
    <n v="0.48358051051971102"/>
    <n v="0.50448000000000004"/>
    <n v="0.38630856332110702"/>
    <m/>
    <m/>
    <m/>
    <m/>
    <n v="0.10284"/>
    <n v="8.1940510519711102E-2"/>
    <n v="0.10284"/>
    <n v="1.5331436678892999E-2"/>
    <m/>
    <m/>
    <m/>
    <m/>
    <n v="6.7201999999999998E-2"/>
    <n v="0.176144"/>
    <n v="0.29079199999999999"/>
    <n v="0.534138"/>
    <n v="50"/>
    <n v="50"/>
    <x v="3"/>
    <x v="0"/>
    <x v="0"/>
    <x v="0"/>
    <x v="5"/>
  </r>
  <r>
    <x v="326"/>
    <x v="1441"/>
    <x v="1"/>
    <x v="0"/>
    <n v="459"/>
    <n v="1"/>
    <n v="0.23873"/>
    <n v="0.228244"/>
    <n v="0.22682310835393199"/>
    <n v="0.218864"/>
    <n v="0.21864503446415001"/>
    <m/>
    <m/>
    <m/>
    <m/>
    <n v="1.0486000000000001E-2"/>
    <n v="1.19068916460676E-2"/>
    <n v="1.9866000000000002E-2"/>
    <n v="2.008496553585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1"/>
    <n v="459"/>
    <n v="1"/>
    <n v="0.23873"/>
    <n v="0.26529199999999997"/>
    <n v="0.25865092545284502"/>
    <n v="0.212426"/>
    <n v="0.21614825957098399"/>
    <m/>
    <m/>
    <m/>
    <m/>
    <n v="2.6561999999999999E-2"/>
    <n v="1.9920925452844601E-2"/>
    <n v="2.6304000000000001E-2"/>
    <n v="2.2581740429015701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2"/>
    <n v="459"/>
    <n v="1"/>
    <n v="0.23873"/>
    <n v="0.30099599999999999"/>
    <n v="0.29429885432387898"/>
    <n v="0.288518"/>
    <n v="0.216802348430399"/>
    <m/>
    <m/>
    <m/>
    <m/>
    <n v="6.2266000000000002E-2"/>
    <n v="5.5568854323878598E-2"/>
    <n v="4.9788000000000103E-2"/>
    <n v="2.19276515696008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6"/>
    <x v="1441"/>
    <x v="1"/>
    <x v="3"/>
    <n v="459"/>
    <n v="1"/>
    <n v="0.23873"/>
    <n v="0.34812680000000001"/>
    <n v="0.33744651741313503"/>
    <n v="0.34812680000000001"/>
    <n v="0.21697158692584101"/>
    <m/>
    <m/>
    <m/>
    <m/>
    <n v="0.1093968"/>
    <n v="9.8716517413134794E-2"/>
    <n v="0.1093968"/>
    <n v="2.1758413074159499E-2"/>
    <m/>
    <m/>
    <m/>
    <m/>
    <n v="6.1811999999999999E-2"/>
    <n v="0.26032499999999997"/>
    <n v="0.68300899999999998"/>
    <n v="1.0051460000000001"/>
    <n v="50"/>
    <n v="50"/>
    <x v="3"/>
    <x v="0"/>
    <x v="0"/>
    <x v="0"/>
    <x v="5"/>
  </r>
  <r>
    <x v="327"/>
    <x v="1442"/>
    <x v="0"/>
    <x v="0"/>
    <n v="690"/>
    <n v="2"/>
    <n v="0.43942999999999999"/>
    <n v="0.44984400000000002"/>
    <n v="0.45196013119593198"/>
    <n v="0.39983200000000002"/>
    <n v="0.45199396062956898"/>
    <n v="0.52557506086956496"/>
    <n v="0.51378416430804696"/>
    <n v="0.51135494782608704"/>
    <n v="0.45704959082820801"/>
    <n v="1.0414E-2"/>
    <n v="1.25301311959318E-2"/>
    <n v="3.9597999999999897E-2"/>
    <n v="1.25639606295689E-2"/>
    <n v="8.6145060869565193E-2"/>
    <n v="7.4354164308046505E-2"/>
    <n v="7.1924947826086896E-2"/>
    <n v="1.7619590828208201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1"/>
    <n v="690"/>
    <n v="2"/>
    <n v="0.43942999999999999"/>
    <n v="0.42558800000000002"/>
    <n v="0.431471272899137"/>
    <n v="0.458926"/>
    <n v="0.45230019677136601"/>
    <n v="0.57384747826087001"/>
    <n v="0.55789992024111201"/>
    <n v="0.52741726086956497"/>
    <n v="0.45884421548781801"/>
    <n v="1.3842E-2"/>
    <n v="7.9587271008626503E-3"/>
    <n v="1.94960000000001E-2"/>
    <n v="1.28701967713658E-2"/>
    <n v="0.13441747826087"/>
    <n v="0.118469920241112"/>
    <n v="8.7987260869565306E-2"/>
    <n v="1.94142154878181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2"/>
    <n v="690"/>
    <n v="2"/>
    <n v="0.43942999999999999"/>
    <n v="0.46084999999999998"/>
    <n v="0.45769291913793603"/>
    <n v="0.4412816"/>
    <n v="0.45212603194696899"/>
    <n v="0.57403864347826095"/>
    <n v="0.570781433430952"/>
    <n v="0.56515716695652196"/>
    <n v="0.46339065704180699"/>
    <n v="2.1420000000000002E-2"/>
    <n v="1.8262919137936401E-2"/>
    <n v="1.85160000000012E-3"/>
    <n v="1.2696031946969499E-2"/>
    <n v="0.13460864347826099"/>
    <n v="0.13135143343095201"/>
    <n v="0.125727166956522"/>
    <n v="2.3960657041807099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2"/>
    <x v="0"/>
    <x v="3"/>
    <n v="690"/>
    <n v="2"/>
    <n v="0.43942999999999999"/>
    <n v="0.46059939999999999"/>
    <n v="0.45878722189396798"/>
    <n v="0.46059939999999999"/>
    <n v="0.45215862456070999"/>
    <n v="0.516910996521739"/>
    <n v="0.53050101857016196"/>
    <n v="0.516910996521739"/>
    <n v="0.46342366856525102"/>
    <n v="2.1169400000000001E-2"/>
    <n v="1.9357221893968001E-2"/>
    <n v="2.1169400000000001E-2"/>
    <n v="1.27286245607105E-2"/>
    <n v="7.7480996521739107E-2"/>
    <n v="9.1071018570161796E-2"/>
    <n v="7.7480996521739107E-2"/>
    <n v="2.3993668565250498E-2"/>
    <n v="9.4132999999999994E-2"/>
    <n v="0.48982599999999998"/>
    <n v="1.9041920000000001"/>
    <n v="2.4881509999999998"/>
    <n v="50"/>
    <n v="50"/>
    <x v="3"/>
    <x v="0"/>
    <x v="0"/>
    <x v="0"/>
    <x v="5"/>
  </r>
  <r>
    <x v="327"/>
    <x v="1443"/>
    <x v="1"/>
    <x v="0"/>
    <n v="291"/>
    <n v="1"/>
    <n v="0.47627999999999998"/>
    <n v="0.56574800000000003"/>
    <n v="0.56000877961434803"/>
    <n v="0.50266599999999995"/>
    <n v="0.50307801687293296"/>
    <m/>
    <m/>
    <m/>
    <m/>
    <n v="8.9467999999999895E-2"/>
    <n v="8.3728779614348506E-2"/>
    <n v="2.6386E-2"/>
    <n v="2.6798016872933199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1"/>
    <n v="291"/>
    <n v="1"/>
    <n v="0.47627999999999998"/>
    <n v="0.57114699999999996"/>
    <n v="0.56782721102948996"/>
    <n v="0.48361399999999999"/>
    <n v="0.50282991924841203"/>
    <m/>
    <m/>
    <m/>
    <m/>
    <n v="9.4867000000000007E-2"/>
    <n v="9.15472110294904E-2"/>
    <n v="7.3339999999999499E-3"/>
    <n v="2.6549919248412199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2"/>
    <n v="291"/>
    <n v="1"/>
    <n v="0.47627999999999998"/>
    <n v="0.59045199999999998"/>
    <n v="0.59215779886056197"/>
    <n v="0.58601919999999996"/>
    <n v="0.50824568690046101"/>
    <m/>
    <m/>
    <m/>
    <m/>
    <n v="0.114172"/>
    <n v="0.115877798860562"/>
    <n v="0.1097392"/>
    <n v="3.19656869004614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3"/>
    <x v="1"/>
    <x v="3"/>
    <n v="291"/>
    <n v="1"/>
    <n v="0.47627999999999998"/>
    <n v="0.52658159999999998"/>
    <n v="0.54470794449718796"/>
    <n v="0.52658159999999998"/>
    <n v="0.50783400802511003"/>
    <m/>
    <m/>
    <m/>
    <m/>
    <n v="5.0301600000000002E-2"/>
    <n v="6.8427944497187795E-2"/>
    <n v="5.0301600000000002E-2"/>
    <n v="3.1554008025110401E-2"/>
    <m/>
    <m/>
    <m/>
    <m/>
    <n v="8.5750000000000007E-2"/>
    <n v="0.16208500000000001"/>
    <n v="0.26322000000000001"/>
    <n v="0.51105500000000004"/>
    <n v="50"/>
    <n v="50"/>
    <x v="3"/>
    <x v="0"/>
    <x v="0"/>
    <x v="0"/>
    <x v="5"/>
  </r>
  <r>
    <x v="327"/>
    <x v="1444"/>
    <x v="1"/>
    <x v="0"/>
    <n v="399"/>
    <n v="1"/>
    <n v="0.41596"/>
    <n v="0.49627599999999999"/>
    <n v="0.48007147494931501"/>
    <n v="0.51769200000000004"/>
    <n v="0.42347998687077698"/>
    <m/>
    <m/>
    <m/>
    <m/>
    <n v="8.0315999999999901E-2"/>
    <n v="6.41114749493151E-2"/>
    <n v="0.101732"/>
    <n v="7.5199868707770999E-3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1"/>
    <n v="399"/>
    <n v="1"/>
    <n v="0.41596"/>
    <n v="0.57581700000000002"/>
    <n v="0.55065971568116701"/>
    <n v="0.55936399999999997"/>
    <n v="0.42676441650452801"/>
    <m/>
    <m/>
    <m/>
    <m/>
    <n v="0.159857"/>
    <n v="0.13469971568116701"/>
    <n v="0.143404"/>
    <n v="1.08044165045277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2"/>
    <n v="399"/>
    <n v="1"/>
    <n v="0.41596"/>
    <n v="0.56206800000000001"/>
    <n v="0.55519115187702694"/>
    <n v="0.54994200000000004"/>
    <n v="0.43067683827271303"/>
    <m/>
    <m/>
    <m/>
    <m/>
    <n v="0.14610799999999999"/>
    <n v="0.139231151877027"/>
    <n v="0.13398199999999999"/>
    <n v="1.4716838272713299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7"/>
    <x v="1444"/>
    <x v="1"/>
    <x v="3"/>
    <n v="399"/>
    <n v="1"/>
    <n v="0.41596"/>
    <n v="0.50985800000000003"/>
    <n v="0.52013957635270702"/>
    <n v="0.50985800000000003"/>
    <n v="0.43103417286896201"/>
    <m/>
    <m/>
    <m/>
    <m/>
    <n v="9.3897999999999898E-2"/>
    <n v="0.104179576352707"/>
    <n v="9.3897999999999898E-2"/>
    <n v="1.50741728689617E-2"/>
    <m/>
    <m/>
    <m/>
    <m/>
    <n v="7.1809999999999999E-2"/>
    <n v="0.184749"/>
    <n v="0.43302299999999999"/>
    <n v="0.68958200000000003"/>
    <n v="50"/>
    <n v="50"/>
    <x v="3"/>
    <x v="0"/>
    <x v="0"/>
    <x v="0"/>
    <x v="5"/>
  </r>
  <r>
    <x v="328"/>
    <x v="1445"/>
    <x v="0"/>
    <x v="0"/>
    <n v="1182"/>
    <n v="2"/>
    <n v="0.52071999999999996"/>
    <n v="0.44115599999999999"/>
    <n v="0.43824150978514598"/>
    <n v="0.43690200000000001"/>
    <n v="0.44551482804433301"/>
    <n v="0.34702840609137098"/>
    <n v="0.39339683914150603"/>
    <n v="0.40445216243654802"/>
    <n v="0.52907995027558696"/>
    <n v="7.9563999999999996E-2"/>
    <n v="8.2478490214853498E-2"/>
    <n v="8.3817999999999906E-2"/>
    <n v="7.5205171955667199E-2"/>
    <n v="0.17369159390862901"/>
    <n v="0.12732316085849399"/>
    <n v="0.11626783756345201"/>
    <n v="8.3599502755868898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1"/>
    <n v="1182"/>
    <n v="2"/>
    <n v="0.52071999999999996"/>
    <n v="0.42559000000000002"/>
    <n v="0.42480259568776002"/>
    <n v="0.43722100000000003"/>
    <n v="0.43741165651318797"/>
    <n v="0.354697944162436"/>
    <n v="0.38030384136873302"/>
    <n v="0.41329977157360398"/>
    <n v="0.52875157310565002"/>
    <n v="9.5130000000000006E-2"/>
    <n v="9.5917404312240398E-2"/>
    <n v="8.3499000000000004E-2"/>
    <n v="8.3308343486812403E-2"/>
    <n v="0.16602205583756299"/>
    <n v="0.140416158631267"/>
    <n v="0.10742022842639599"/>
    <n v="8.0315731056502804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2"/>
    <n v="1182"/>
    <n v="2"/>
    <n v="0.52071999999999996"/>
    <n v="0.45046160000000002"/>
    <n v="0.448137295653672"/>
    <n v="0.45321119999999998"/>
    <n v="0.44383974122516801"/>
    <n v="0.40898995939086302"/>
    <n v="0.41456532812852098"/>
    <n v="0.39073638375634501"/>
    <n v="0.52812185466145301"/>
    <n v="7.0258399999999901E-2"/>
    <n v="7.25827043463282E-2"/>
    <n v="6.7508799999999897E-2"/>
    <n v="7.6880258774831706E-2"/>
    <n v="0.11173004060913699"/>
    <n v="0.10615467187147901"/>
    <n v="0.12998361624365501"/>
    <n v="7.4018546614530402E-3"/>
    <n v="0.104794"/>
    <n v="0.577681"/>
    <n v="3.2287149999999998"/>
    <n v="3.9111899999999999"/>
    <n v="50"/>
    <n v="50"/>
    <x v="3"/>
    <x v="0"/>
    <x v="0"/>
    <x v="0"/>
    <x v="5"/>
  </r>
  <r>
    <x v="328"/>
    <x v="1445"/>
    <x v="0"/>
    <x v="3"/>
    <n v="1182"/>
    <n v="2"/>
    <n v="0.52071999999999996"/>
    <n v="0.42900939999999999"/>
    <n v="0.43364105063198599"/>
    <n v="0.42900939999999999"/>
    <n v="0.43798862780044401"/>
    <n v="0.373220086294416"/>
    <n v="0.38733705132255702"/>
    <n v="0.373220086294416"/>
    <n v="0.52764894227625803"/>
    <n v="9.1710600000000003E-2"/>
    <n v="8.7078949368014399E-2"/>
    <n v="9.1710599999999906E-2"/>
    <n v="8.2731372199555703E-2"/>
    <n v="0.14749991370558399"/>
    <n v="0.13338294867744299"/>
    <n v="0.14749991370558399"/>
    <n v="6.9289422762576196E-3"/>
    <n v="0.104794"/>
    <n v="0.577681"/>
    <n v="3.2287149999999998"/>
    <n v="3.9111899999999999"/>
    <n v="50"/>
    <n v="50"/>
    <x v="3"/>
    <x v="0"/>
    <x v="0"/>
    <x v="0"/>
    <x v="5"/>
  </r>
  <r>
    <x v="328"/>
    <x v="1446"/>
    <x v="1"/>
    <x v="0"/>
    <n v="636"/>
    <n v="1"/>
    <n v="0.51734999999999998"/>
    <n v="0.371118"/>
    <n v="0.42295040346235202"/>
    <n v="0.33946799999999999"/>
    <n v="0.56993576350669595"/>
    <m/>
    <m/>
    <m/>
    <m/>
    <n v="0.146232"/>
    <n v="9.4399596537648206E-2"/>
    <n v="0.17788200000000001"/>
    <n v="5.2585763506696297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1"/>
    <n v="636"/>
    <n v="1"/>
    <n v="0.51734999999999998"/>
    <n v="0.38197300000000001"/>
    <n v="0.410477438727404"/>
    <n v="0.36297400000000002"/>
    <n v="0.56941688978621796"/>
    <m/>
    <m/>
    <m/>
    <m/>
    <n v="0.135377"/>
    <n v="0.10687256127259601"/>
    <n v="0.15437600000000001"/>
    <n v="5.20668897862177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2"/>
    <n v="636"/>
    <n v="1"/>
    <n v="0.51734999999999998"/>
    <n v="0.41140399999999999"/>
    <n v="0.42177910964323501"/>
    <n v="0.37623200000000001"/>
    <n v="0.56864019820161804"/>
    <m/>
    <m/>
    <m/>
    <m/>
    <n v="0.105946"/>
    <n v="9.5570890356765303E-2"/>
    <n v="0.14111799999999999"/>
    <n v="5.1290198201618301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6"/>
    <x v="1"/>
    <x v="3"/>
    <n v="636"/>
    <n v="1"/>
    <n v="0.51734999999999998"/>
    <n v="0.36237999999999998"/>
    <n v="0.38404299338828002"/>
    <n v="0.36237999999999998"/>
    <n v="0.56794787913703404"/>
    <m/>
    <m/>
    <m/>
    <m/>
    <n v="0.15497"/>
    <n v="0.13330700661172001"/>
    <n v="0.15497"/>
    <n v="5.0597879137033702E-2"/>
    <m/>
    <m/>
    <m/>
    <m/>
    <n v="7.8777E-2"/>
    <n v="0.30632599999999999"/>
    <n v="0.94530099999999995"/>
    <n v="1.3304039999999999"/>
    <n v="50"/>
    <n v="50"/>
    <x v="3"/>
    <x v="0"/>
    <x v="0"/>
    <x v="0"/>
    <x v="5"/>
  </r>
  <r>
    <x v="328"/>
    <x v="1447"/>
    <x v="1"/>
    <x v="0"/>
    <n v="546"/>
    <n v="1"/>
    <n v="0.52556999999999998"/>
    <n v="0.31896799999999997"/>
    <n v="0.35897180817436602"/>
    <n v="0.48014800000000002"/>
    <n v="0.481489662336053"/>
    <m/>
    <m/>
    <m/>
    <m/>
    <n v="0.20660200000000001"/>
    <n v="0.16659819182563401"/>
    <n v="4.5421999999999997E-2"/>
    <n v="4.4080337663947103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1"/>
    <n v="546"/>
    <n v="1"/>
    <n v="0.52556999999999998"/>
    <n v="0.32292700000000002"/>
    <n v="0.34515657411577599"/>
    <n v="0.47192099999999998"/>
    <n v="0.48138318224696702"/>
    <m/>
    <m/>
    <m/>
    <m/>
    <n v="0.20264299999999999"/>
    <n v="0.18041342588422399"/>
    <n v="5.3649000000000099E-2"/>
    <n v="4.4186817753032501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2"/>
    <n v="546"/>
    <n v="1"/>
    <n v="0.52556999999999998"/>
    <n v="0.40617799999999998"/>
    <n v="0.40616246174874399"/>
    <n v="0.40763159999999998"/>
    <n v="0.480924663284997"/>
    <m/>
    <m/>
    <m/>
    <m/>
    <n v="0.119392"/>
    <n v="0.119407538251256"/>
    <n v="0.1179384"/>
    <n v="4.4645336715003099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8"/>
    <x v="1447"/>
    <x v="1"/>
    <x v="3"/>
    <n v="546"/>
    <n v="1"/>
    <n v="0.52556999999999998"/>
    <n v="0.385847"/>
    <n v="0.39117408583940599"/>
    <n v="0.385847"/>
    <n v="0.480707323515353"/>
    <m/>
    <m/>
    <m/>
    <m/>
    <n v="0.13972300000000001"/>
    <n v="0.13439591416059399"/>
    <n v="0.13972300000000001"/>
    <n v="4.4862676484646501E-2"/>
    <m/>
    <m/>
    <m/>
    <m/>
    <n v="7.3143E-2"/>
    <n v="0.25507299999999999"/>
    <n v="0.71936500000000003"/>
    <n v="1.0475810000000001"/>
    <n v="50"/>
    <n v="50"/>
    <x v="3"/>
    <x v="0"/>
    <x v="0"/>
    <x v="0"/>
    <x v="5"/>
  </r>
  <r>
    <x v="329"/>
    <x v="1448"/>
    <x v="0"/>
    <x v="0"/>
    <n v="1566"/>
    <n v="4"/>
    <n v="0.55506999999999995"/>
    <n v="0.403638"/>
    <n v="0.403638"/>
    <n v="0.52419000000000004"/>
    <n v="0.52953898055744997"/>
    <n v="0.52249278544061295"/>
    <n v="0.52753785973873302"/>
    <n v="0.515192390804598"/>
    <n v="0.52520628524613"/>
    <n v="0.15143200000000001"/>
    <n v="0.15143200000000001"/>
    <n v="3.0879999999999901E-2"/>
    <n v="2.55310194425497E-2"/>
    <n v="3.2577214559386898E-2"/>
    <n v="2.7532140261266599E-2"/>
    <n v="3.98776091954023E-2"/>
    <n v="2.9863714753869699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1"/>
    <n v="1566"/>
    <n v="4"/>
    <n v="0.55506999999999995"/>
    <n v="0.45215499999999997"/>
    <n v="0.45176055284552802"/>
    <n v="0.45800299999999999"/>
    <n v="0.47247752711491697"/>
    <n v="0.530060373563218"/>
    <n v="0.53198422111657395"/>
    <n v="0.51970367624521097"/>
    <n v="0.52517225288620195"/>
    <n v="0.10291500000000001"/>
    <n v="0.103309447154472"/>
    <n v="9.7067000000000001E-2"/>
    <n v="8.2592472885082993E-2"/>
    <n v="2.5009626436781601E-2"/>
    <n v="2.3085778883425698E-2"/>
    <n v="3.5366323754789201E-2"/>
    <n v="2.98977471137978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2"/>
    <n v="1566"/>
    <n v="4"/>
    <n v="0.55506999999999995"/>
    <n v="0.45055600000000001"/>
    <n v="0.45048921946811299"/>
    <n v="0.48778880000000002"/>
    <n v="0.48582922195948203"/>
    <n v="0.50029305440613003"/>
    <n v="0.51088276711387104"/>
    <n v="0.51568491111111103"/>
    <n v="0.52502693269961298"/>
    <n v="0.104514"/>
    <n v="0.104580780531887"/>
    <n v="6.7281199999999902E-2"/>
    <n v="6.9240778040518203E-2"/>
    <n v="5.4776945593869697E-2"/>
    <n v="4.4187232886129399E-2"/>
    <n v="3.9385088888888899E-2"/>
    <n v="3.0043067300386701E-2"/>
    <n v="9.5924999999999996E-2"/>
    <n v="0.82677"/>
    <n v="6.0408730000000004"/>
    <n v="6.9635680000000004"/>
    <n v="50"/>
    <n v="50"/>
    <x v="3"/>
    <x v="0"/>
    <x v="0"/>
    <x v="0"/>
    <x v="5"/>
  </r>
  <r>
    <x v="329"/>
    <x v="1448"/>
    <x v="0"/>
    <x v="3"/>
    <n v="1566"/>
    <n v="4"/>
    <n v="0.55506999999999995"/>
    <n v="0.47447240000000002"/>
    <n v="0.47371824958581299"/>
    <n v="0.47447240000000002"/>
    <n v="0.48035648106637502"/>
    <n v="0.489283296934866"/>
    <n v="0.49897720039277699"/>
    <n v="0.489283296934866"/>
    <n v="0.52480819142525303"/>
    <n v="8.0597600000000005E-2"/>
    <n v="8.1351750414186894E-2"/>
    <n v="8.0597599999999894E-2"/>
    <n v="7.4713518933624504E-2"/>
    <n v="6.5786703065133997E-2"/>
    <n v="5.6092799607223201E-2"/>
    <n v="6.5786703065133997E-2"/>
    <n v="3.0261808574746599E-2"/>
    <n v="9.5924999999999996E-2"/>
    <n v="0.82677"/>
    <n v="6.0408730000000004"/>
    <n v="6.9635680000000004"/>
    <n v="50"/>
    <n v="50"/>
    <x v="3"/>
    <x v="0"/>
    <x v="0"/>
    <x v="0"/>
    <x v="5"/>
  </r>
  <r>
    <x v="329"/>
    <x v="1449"/>
    <x v="1"/>
    <x v="0"/>
    <n v="354"/>
    <n v="1"/>
    <n v="0.43532999999999999"/>
    <n v="0.46082800000000002"/>
    <n v="0.45157036651746901"/>
    <n v="0.54215999999999998"/>
    <n v="0.39494642104498101"/>
    <m/>
    <m/>
    <m/>
    <m/>
    <n v="2.5498E-2"/>
    <n v="1.62403665174695E-2"/>
    <n v="0.10682999999999999"/>
    <n v="4.0383578955018998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1"/>
    <n v="354"/>
    <n v="1"/>
    <n v="0.43532999999999999"/>
    <n v="0.51539900000000005"/>
    <n v="0.504342297258775"/>
    <n v="0.56999200000000005"/>
    <n v="0.39512186310109798"/>
    <m/>
    <m/>
    <m/>
    <m/>
    <n v="8.0068999999999904E-2"/>
    <n v="6.9012297258774696E-2"/>
    <n v="0.134662"/>
    <n v="4.0208136898901903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2"/>
    <n v="354"/>
    <n v="1"/>
    <n v="0.43532999999999999"/>
    <n v="0.48638480000000001"/>
    <n v="0.48936290505679603"/>
    <n v="0.54013199999999995"/>
    <n v="0.39531499524540498"/>
    <m/>
    <m/>
    <m/>
    <m/>
    <n v="5.1054799999999997E-2"/>
    <n v="5.4032905056796497E-2"/>
    <n v="0.10480200000000001"/>
    <n v="4.0015004754595102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49"/>
    <x v="1"/>
    <x v="3"/>
    <n v="354"/>
    <n v="1"/>
    <n v="0.43532999999999999"/>
    <n v="0.49996119999999999"/>
    <n v="0.49918323612063797"/>
    <n v="0.49996119999999999"/>
    <n v="0.39538688128841898"/>
    <m/>
    <m/>
    <m/>
    <m/>
    <n v="6.4631200000000097E-2"/>
    <n v="6.3853236120638507E-2"/>
    <n v="6.4631200000000097E-2"/>
    <n v="3.9943118711581398E-2"/>
    <m/>
    <m/>
    <m/>
    <m/>
    <n v="7.3976E-2"/>
    <n v="0.17694199999999999"/>
    <n v="0.36783700000000003"/>
    <n v="0.61875500000000005"/>
    <n v="50"/>
    <n v="50"/>
    <x v="3"/>
    <x v="0"/>
    <x v="0"/>
    <x v="0"/>
    <x v="5"/>
  </r>
  <r>
    <x v="329"/>
    <x v="1450"/>
    <x v="1"/>
    <x v="0"/>
    <n v="393"/>
    <n v="1"/>
    <n v="0.88927999999999996"/>
    <n v="0.75170599999999999"/>
    <n v="0.78518234084098903"/>
    <n v="0.65647999999999995"/>
    <n v="0.84647355840109595"/>
    <m/>
    <m/>
    <m/>
    <m/>
    <n v="0.137574"/>
    <n v="0.10409765915901099"/>
    <n v="0.23280000000000001"/>
    <n v="4.2806441598904302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1"/>
    <n v="393"/>
    <n v="1"/>
    <n v="0.88927999999999996"/>
    <n v="0.66376100000000005"/>
    <n v="0.69985564750713702"/>
    <n v="0.63971599999999995"/>
    <n v="0.84587176037640599"/>
    <m/>
    <m/>
    <m/>
    <m/>
    <n v="0.225519"/>
    <n v="0.18942435249286299"/>
    <n v="0.24956400000000001"/>
    <n v="4.3408239623594101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2"/>
    <n v="393"/>
    <n v="1"/>
    <n v="0.88927999999999996"/>
    <n v="0.63677839999999997"/>
    <n v="0.66419524040549605"/>
    <n v="0.66889399999999999"/>
    <n v="0.84515844479139601"/>
    <m/>
    <m/>
    <m/>
    <m/>
    <n v="0.25250159999999999"/>
    <n v="0.225084759594504"/>
    <n v="0.220386"/>
    <n v="4.4121555208603898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0"/>
    <x v="1"/>
    <x v="3"/>
    <n v="393"/>
    <n v="1"/>
    <n v="0.88927999999999996"/>
    <n v="0.58100039999999997"/>
    <n v="0.61413455075347301"/>
    <n v="0.58100039999999997"/>
    <n v="0.84413553716351997"/>
    <m/>
    <m/>
    <m/>
    <m/>
    <n v="0.30827959999999999"/>
    <n v="0.27514544924652701"/>
    <n v="0.30827959999999999"/>
    <n v="4.5144462836480201E-2"/>
    <m/>
    <m/>
    <m/>
    <m/>
    <n v="7.2375999999999996E-2"/>
    <n v="0.18618199999999999"/>
    <n v="0.41048200000000001"/>
    <n v="0.66903999999999997"/>
    <n v="50"/>
    <n v="50"/>
    <x v="3"/>
    <x v="0"/>
    <x v="0"/>
    <x v="0"/>
    <x v="5"/>
  </r>
  <r>
    <x v="329"/>
    <x v="1451"/>
    <x v="1"/>
    <x v="0"/>
    <n v="384"/>
    <n v="1"/>
    <n v="0.39095000000000002"/>
    <n v="0.31640800000000002"/>
    <n v="0.32945804889588698"/>
    <n v="0.31520599999999999"/>
    <n v="0.364555110156498"/>
    <m/>
    <m/>
    <m/>
    <m/>
    <n v="7.4542000000000094E-2"/>
    <n v="6.1491951104113499E-2"/>
    <n v="7.5744000000000006E-2"/>
    <n v="2.6394889843501999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1"/>
    <n v="384"/>
    <n v="1"/>
    <n v="0.39095000000000002"/>
    <n v="0.37741400000000003"/>
    <n v="0.37073979292926401"/>
    <n v="0.29378399999999999"/>
    <n v="0.364358818869566"/>
    <m/>
    <m/>
    <m/>
    <m/>
    <n v="1.3535999999999999E-2"/>
    <n v="2.0210207070736199E-2"/>
    <n v="9.7166000000000002E-2"/>
    <n v="2.65911811304342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2"/>
    <n v="384"/>
    <n v="1"/>
    <n v="0.39095000000000002"/>
    <n v="0.38606119999999999"/>
    <n v="0.37680080076109501"/>
    <n v="0.35990319999999998"/>
    <n v="0.36447990485006798"/>
    <m/>
    <m/>
    <m/>
    <m/>
    <n v="4.8888000000000299E-3"/>
    <n v="1.41491992389046E-2"/>
    <n v="3.1046799999999999E-2"/>
    <n v="2.64700951499321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1"/>
    <x v="1"/>
    <x v="3"/>
    <n v="384"/>
    <n v="1"/>
    <n v="0.39095000000000002"/>
    <n v="0.39860600000000002"/>
    <n v="0.38811898869436101"/>
    <n v="0.39860600000000002"/>
    <n v="0.36457275001428902"/>
    <m/>
    <m/>
    <m/>
    <m/>
    <n v="7.6559999999999398E-3"/>
    <n v="2.8310113056390601E-3"/>
    <n v="7.6559999999999398E-3"/>
    <n v="2.63772499857108E-2"/>
    <m/>
    <m/>
    <m/>
    <m/>
    <n v="6.8307999999999994E-2"/>
    <n v="0.20216799999999999"/>
    <n v="0.45189499999999999"/>
    <n v="0.72237099999999999"/>
    <n v="50"/>
    <n v="50"/>
    <x v="3"/>
    <x v="0"/>
    <x v="0"/>
    <x v="0"/>
    <x v="5"/>
  </r>
  <r>
    <x v="329"/>
    <x v="1452"/>
    <x v="1"/>
    <x v="0"/>
    <n v="435"/>
    <n v="1"/>
    <n v="0.51637"/>
    <n v="0.547516"/>
    <n v="0.53144788017734002"/>
    <n v="0.54213999999999996"/>
    <n v="0.48277871010066897"/>
    <m/>
    <m/>
    <m/>
    <m/>
    <n v="3.1146E-2"/>
    <n v="1.50778801773402E-2"/>
    <n v="2.5770000000000098E-2"/>
    <n v="3.35912898993313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1"/>
    <n v="435"/>
    <n v="1"/>
    <n v="0.51637"/>
    <n v="0.55595000000000006"/>
    <n v="0.54515578639955697"/>
    <n v="0.56978700000000004"/>
    <n v="0.483230391283133"/>
    <m/>
    <m/>
    <m/>
    <m/>
    <n v="3.9580000000000101E-2"/>
    <n v="2.87857863995565E-2"/>
    <n v="5.3416999999999999E-2"/>
    <n v="3.3139608716866699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2"/>
    <n v="435"/>
    <n v="1"/>
    <n v="0.51637"/>
    <n v="0.4891432"/>
    <n v="0.50824760445654005"/>
    <n v="0.49489119999999998"/>
    <n v="0.48308762304661201"/>
    <m/>
    <m/>
    <m/>
    <m/>
    <n v="2.72268000000001E-2"/>
    <n v="8.1223955434603905E-3"/>
    <n v="2.14788000000001E-2"/>
    <n v="3.3282376953388003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29"/>
    <x v="1452"/>
    <x v="1"/>
    <x v="3"/>
    <n v="435"/>
    <n v="1"/>
    <n v="0.51637"/>
    <n v="0.47777819999999999"/>
    <n v="0.49263186235317802"/>
    <n v="0.47777819999999999"/>
    <n v="0.483083838356543"/>
    <m/>
    <m/>
    <m/>
    <m/>
    <n v="3.85918000000001E-2"/>
    <n v="2.3738137646821599E-2"/>
    <n v="3.8591800000000002E-2"/>
    <n v="3.3286161643456998E-2"/>
    <m/>
    <m/>
    <m/>
    <m/>
    <n v="7.1416999999999994E-2"/>
    <n v="0.216089"/>
    <n v="0.549431"/>
    <n v="0.83693700000000004"/>
    <n v="50"/>
    <n v="50"/>
    <x v="3"/>
    <x v="0"/>
    <x v="0"/>
    <x v="0"/>
    <x v="5"/>
  </r>
  <r>
    <x v="330"/>
    <x v="1453"/>
    <x v="0"/>
    <x v="0"/>
    <n v="504"/>
    <n v="3"/>
    <n v="0.43961"/>
    <n v="0.458592"/>
    <n v="0.45173461909487"/>
    <n v="0.48997600000000002"/>
    <n v="0.44074064074674102"/>
    <n v="0.45715534523809498"/>
    <n v="0.457270268131862"/>
    <n v="0.42444351190476198"/>
    <n v="0.44411438982314999"/>
    <n v="1.8982000000000099E-2"/>
    <n v="1.212461909487E-2"/>
    <n v="5.0366000000000098E-2"/>
    <n v="1.13064074674118E-3"/>
    <n v="1.75453452380952E-2"/>
    <n v="1.7660268131862399E-2"/>
    <n v="1.5166488095238099E-2"/>
    <n v="4.5043898231495504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1"/>
    <n v="504"/>
    <n v="3"/>
    <n v="0.43961"/>
    <n v="0.441021"/>
    <n v="0.44039868515235497"/>
    <n v="0.47283999999999998"/>
    <n v="0.44083351926640402"/>
    <n v="0.46502242261904803"/>
    <n v="0.46333921102820202"/>
    <n v="0.44047557142857102"/>
    <n v="0.44390737299840799"/>
    <n v="1.4109999999999999E-3"/>
    <n v="7.8868515235508397E-4"/>
    <n v="3.3230000000000003E-2"/>
    <n v="1.2235192664035699E-3"/>
    <n v="2.5412422619047598E-2"/>
    <n v="2.37292110282021E-2"/>
    <n v="8.6557142857141001E-4"/>
    <n v="4.2973729984078198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2"/>
    <n v="504"/>
    <n v="3"/>
    <n v="0.43961"/>
    <n v="0.46808959999999999"/>
    <n v="0.46395777202649402"/>
    <n v="0.47093960000000001"/>
    <n v="0.44100638392126701"/>
    <n v="0.47201744285714298"/>
    <n v="0.46852210940584699"/>
    <n v="0.457867423809524"/>
    <n v="0.44430532818729501"/>
    <n v="2.8479600000000001E-2"/>
    <n v="2.4347772026494501E-2"/>
    <n v="3.1329599999999999E-2"/>
    <n v="1.3963839212670099E-3"/>
    <n v="3.24074428571429E-2"/>
    <n v="2.8912109405847399E-2"/>
    <n v="1.82574238095238E-2"/>
    <n v="4.6953281872947304E-3"/>
    <n v="9.0923000000000004E-2"/>
    <n v="0.380521"/>
    <n v="0.91542500000000004"/>
    <n v="1.3868689999999999"/>
    <n v="50"/>
    <n v="50"/>
    <x v="3"/>
    <x v="0"/>
    <x v="0"/>
    <x v="0"/>
    <x v="5"/>
  </r>
  <r>
    <x v="330"/>
    <x v="1453"/>
    <x v="0"/>
    <x v="3"/>
    <n v="504"/>
    <n v="3"/>
    <n v="0.43961"/>
    <n v="0.4737806"/>
    <n v="0.469691248269762"/>
    <n v="0.4737806"/>
    <n v="0.44112520167112401"/>
    <n v="0.454014539285714"/>
    <n v="0.45733037505701502"/>
    <n v="0.454014539285714"/>
    <n v="0.44433756896821103"/>
    <n v="3.41706000000001E-2"/>
    <n v="3.0081248269761902E-2"/>
    <n v="3.41706000000001E-2"/>
    <n v="1.5152016711244001E-3"/>
    <n v="1.44045392857143E-2"/>
    <n v="1.77203750570155E-2"/>
    <n v="1.44045392857143E-2"/>
    <n v="4.7275689682114699E-3"/>
    <n v="9.0923000000000004E-2"/>
    <n v="0.380521"/>
    <n v="0.91542500000000004"/>
    <n v="1.3868689999999999"/>
    <n v="50"/>
    <n v="50"/>
    <x v="3"/>
    <x v="0"/>
    <x v="0"/>
    <x v="0"/>
    <x v="5"/>
  </r>
  <r>
    <x v="330"/>
    <x v="1454"/>
    <x v="1"/>
    <x v="0"/>
    <n v="177"/>
    <n v="1"/>
    <n v="0.43240000000000001"/>
    <n v="0.44613599999999998"/>
    <n v="0.44417320994834197"/>
    <n v="0.41238399999999997"/>
    <n v="0.43108517806265401"/>
    <m/>
    <m/>
    <m/>
    <m/>
    <n v="1.3736E-2"/>
    <n v="1.1773209948342101E-2"/>
    <n v="2.0015999999999999E-2"/>
    <n v="1.31482193734606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1"/>
    <n v="177"/>
    <n v="1"/>
    <n v="0.43240000000000001"/>
    <n v="0.44051400000000002"/>
    <n v="0.440121597873043"/>
    <n v="0.411246"/>
    <n v="0.42918688891887102"/>
    <m/>
    <m/>
    <m/>
    <m/>
    <n v="8.1140000000000101E-3"/>
    <n v="7.72159787304338E-3"/>
    <n v="2.11540000000001E-2"/>
    <n v="3.2131110811294298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2"/>
    <n v="177"/>
    <n v="1"/>
    <n v="0.43240000000000001"/>
    <n v="0.44045960000000001"/>
    <n v="0.43983320027135098"/>
    <n v="0.43212679999999998"/>
    <n v="0.43018496967056402"/>
    <m/>
    <m/>
    <m/>
    <m/>
    <n v="8.0596000000000608E-3"/>
    <n v="7.4332002713514101E-3"/>
    <n v="2.7320000000002898E-4"/>
    <n v="2.2150303294364302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4"/>
    <x v="1"/>
    <x v="3"/>
    <n v="177"/>
    <n v="1"/>
    <n v="0.43240000000000001"/>
    <n v="0.4367336"/>
    <n v="0.43765356187619597"/>
    <n v="0.4367336"/>
    <n v="0.43040317827229702"/>
    <m/>
    <m/>
    <m/>
    <m/>
    <n v="4.3335999999999904E-3"/>
    <n v="5.2535618761958003E-3"/>
    <n v="4.3335999999999904E-3"/>
    <n v="1.9968217277031601E-3"/>
    <m/>
    <m/>
    <m/>
    <m/>
    <n v="7.4689000000000005E-2"/>
    <n v="0.110009"/>
    <n v="9.3938999999999995E-2"/>
    <n v="0.27863700000000002"/>
    <n v="50"/>
    <n v="50"/>
    <x v="3"/>
    <x v="0"/>
    <x v="0"/>
    <x v="0"/>
    <x v="5"/>
  </r>
  <r>
    <x v="330"/>
    <x v="1455"/>
    <x v="1"/>
    <x v="0"/>
    <n v="159"/>
    <n v="1"/>
    <n v="0.43761"/>
    <n v="0.434002"/>
    <n v="0.43319123790228298"/>
    <n v="0.36858200000000002"/>
    <n v="0.441464141227985"/>
    <m/>
    <m/>
    <m/>
    <m/>
    <n v="3.6080000000000001E-3"/>
    <n v="4.4187620977169098E-3"/>
    <n v="6.9028000000000006E-2"/>
    <n v="3.8541412279847801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1"/>
    <n v="159"/>
    <n v="1"/>
    <n v="0.43761"/>
    <n v="0.47063700000000003"/>
    <n v="0.46418291075162998"/>
    <n v="0.43187799999999998"/>
    <n v="0.44150841974182797"/>
    <m/>
    <m/>
    <m/>
    <m/>
    <n v="3.3027000000000001E-2"/>
    <n v="2.6572910751630201E-2"/>
    <n v="5.7320000000000704E-3"/>
    <n v="3.8984197418281399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2"/>
    <n v="159"/>
    <n v="1"/>
    <n v="0.43761"/>
    <n v="0.51154359999999999"/>
    <n v="0.49852514478349702"/>
    <n v="0.48243960000000002"/>
    <n v="0.44175173735169398"/>
    <m/>
    <m/>
    <m/>
    <m/>
    <n v="7.3933600000000002E-2"/>
    <n v="6.0915144783496598E-2"/>
    <n v="4.4829599999999997E-2"/>
    <n v="4.1417373516941499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5"/>
    <x v="1"/>
    <x v="3"/>
    <n v="159"/>
    <n v="1"/>
    <n v="0.43761"/>
    <n v="0.4686458"/>
    <n v="0.47442599459420798"/>
    <n v="0.4686458"/>
    <n v="0.44168424493995001"/>
    <m/>
    <m/>
    <m/>
    <m/>
    <n v="3.1035800000000099E-2"/>
    <n v="3.6815994594207799E-2"/>
    <n v="3.1035800000000099E-2"/>
    <n v="4.0742449399498396E-3"/>
    <m/>
    <m/>
    <m/>
    <m/>
    <n v="7.9303999999999999E-2"/>
    <n v="0.139567"/>
    <n v="0.13020999999999999"/>
    <n v="0.34908099999999997"/>
    <n v="50"/>
    <n v="50"/>
    <x v="3"/>
    <x v="0"/>
    <x v="0"/>
    <x v="0"/>
    <x v="5"/>
  </r>
  <r>
    <x v="330"/>
    <x v="1456"/>
    <x v="1"/>
    <x v="0"/>
    <n v="168"/>
    <n v="1"/>
    <n v="0.44825999999999999"/>
    <n v="0.490678"/>
    <n v="0.49385803661392302"/>
    <n v="0.49001800000000001"/>
    <n v="0.46034986606266698"/>
    <m/>
    <m/>
    <m/>
    <m/>
    <n v="4.2418000000000101E-2"/>
    <n v="4.5598036613923303E-2"/>
    <n v="4.1758000000000101E-2"/>
    <n v="1.20898660626671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1"/>
    <n v="168"/>
    <n v="1"/>
    <n v="0.44825999999999999"/>
    <n v="0.48553000000000002"/>
    <n v="0.487002123364143"/>
    <n v="0.479408"/>
    <n v="0.461686892342898"/>
    <m/>
    <m/>
    <m/>
    <m/>
    <n v="3.7269999999999998E-2"/>
    <n v="3.8742123364142803E-2"/>
    <n v="3.1148000000000099E-2"/>
    <n v="1.34268923428976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2"/>
    <n v="168"/>
    <n v="1"/>
    <n v="0.44825999999999999"/>
    <n v="0.46785719999999997"/>
    <n v="0.47035219447584498"/>
    <n v="0.46173120000000001"/>
    <n v="0.46159892580825901"/>
    <m/>
    <m/>
    <m/>
    <m/>
    <n v="1.9597199999999999E-2"/>
    <n v="2.2092194475845001E-2"/>
    <n v="1.34712000000001E-2"/>
    <n v="1.33389258082585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0"/>
    <x v="1456"/>
    <x v="1"/>
    <x v="3"/>
    <n v="168"/>
    <n v="1"/>
    <n v="0.44825999999999999"/>
    <n v="0.4583738"/>
    <n v="0.46188152045339398"/>
    <n v="0.4583738"/>
    <n v="0.46152962654958402"/>
    <m/>
    <m/>
    <m/>
    <m/>
    <n v="1.0113799999999999E-2"/>
    <n v="1.36215204533935E-2"/>
    <n v="1.0113799999999999E-2"/>
    <n v="1.32696265495836E-2"/>
    <m/>
    <m/>
    <m/>
    <m/>
    <n v="6.7648E-2"/>
    <n v="0.10173699999999999"/>
    <n v="8.9578000000000005E-2"/>
    <n v="0.258963"/>
    <n v="50"/>
    <n v="50"/>
    <x v="3"/>
    <x v="0"/>
    <x v="0"/>
    <x v="0"/>
    <x v="5"/>
  </r>
  <r>
    <x v="331"/>
    <x v="1457"/>
    <x v="0"/>
    <x v="0"/>
    <n v="738"/>
    <n v="2"/>
    <n v="0.53285000000000005"/>
    <n v="0.56537999999999999"/>
    <n v="0.54737324728569803"/>
    <n v="0.63999799999999996"/>
    <n v="0.51989846229894499"/>
    <n v="0.47329399999999999"/>
    <n v="0.49263889162133701"/>
    <n v="0.46277294308943101"/>
    <n v="0.51788419123232599"/>
    <n v="3.2529999999999899E-2"/>
    <n v="1.45232472856975E-2"/>
    <n v="0.10714799999999999"/>
    <n v="1.29515377010553E-2"/>
    <n v="5.9556000000000102E-2"/>
    <n v="4.0211108378663298E-2"/>
    <n v="7.0077056910569105E-2"/>
    <n v="1.4965808767673601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1"/>
    <n v="738"/>
    <n v="2"/>
    <n v="0.53285000000000005"/>
    <n v="0.61053199999999996"/>
    <n v="0.58463858165190796"/>
    <n v="0.60187000000000002"/>
    <n v="0.51998879644153795"/>
    <n v="0.47548638211382099"/>
    <n v="0.48737790067699899"/>
    <n v="0.51759581300812996"/>
    <n v="0.51883154710132595"/>
    <n v="7.7682000000000001E-2"/>
    <n v="5.1788581651908201E-2"/>
    <n v="6.9019999999999901E-2"/>
    <n v="1.28612035584625E-2"/>
    <n v="5.73636178861789E-2"/>
    <n v="4.54720993230006E-2"/>
    <n v="1.52541869918699E-2"/>
    <n v="1.4018452898674399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2"/>
    <n v="738"/>
    <n v="2"/>
    <n v="0.53285000000000005"/>
    <n v="0.54159000000000002"/>
    <n v="0.55063711291992901"/>
    <n v="0.54416520000000002"/>
    <n v="0.52000543660984599"/>
    <n v="0.49443362601626001"/>
    <n v="0.495182239298671"/>
    <n v="0.47004628292682898"/>
    <n v="0.51788689098099205"/>
    <n v="8.7399999999998607E-3"/>
    <n v="1.77871129199293E-2"/>
    <n v="1.1315199999999701E-2"/>
    <n v="1.28445633901542E-2"/>
    <n v="3.8416373983739899E-2"/>
    <n v="3.7667760701329003E-2"/>
    <n v="6.2803717073170701E-2"/>
    <n v="1.49631090190079E-2"/>
    <n v="9.0069999999999997E-2"/>
    <n v="0.47341699999999998"/>
    <n v="1.840927"/>
    <n v="2.4044140000000001"/>
    <n v="50"/>
    <n v="50"/>
    <x v="3"/>
    <x v="0"/>
    <x v="0"/>
    <x v="0"/>
    <x v="5"/>
  </r>
  <r>
    <x v="331"/>
    <x v="1457"/>
    <x v="0"/>
    <x v="3"/>
    <n v="738"/>
    <n v="2"/>
    <n v="0.53285000000000005"/>
    <n v="0.4849752"/>
    <n v="0.50938315400795697"/>
    <n v="0.4849752"/>
    <n v="0.51978035540359302"/>
    <n v="0.50245257886178896"/>
    <n v="0.50063962084221902"/>
    <n v="0.50245257886178896"/>
    <n v="0.51795952281750102"/>
    <n v="4.7874800000000099E-2"/>
    <n v="2.3466845992042899E-2"/>
    <n v="4.7874800000000099E-2"/>
    <n v="1.3069644596407101E-2"/>
    <n v="3.0397421138211402E-2"/>
    <n v="3.2210379157780897E-2"/>
    <n v="3.0397421138211402E-2"/>
    <n v="1.48904771824991E-2"/>
    <n v="9.0069999999999997E-2"/>
    <n v="0.47341699999999998"/>
    <n v="1.840927"/>
    <n v="2.4044140000000001"/>
    <n v="50"/>
    <n v="50"/>
    <x v="3"/>
    <x v="0"/>
    <x v="0"/>
    <x v="0"/>
    <x v="5"/>
  </r>
  <r>
    <x v="331"/>
    <x v="1458"/>
    <x v="1"/>
    <x v="0"/>
    <n v="390"/>
    <n v="1"/>
    <n v="0.52471000000000001"/>
    <n v="0.42654599999999998"/>
    <n v="0.45774614146081199"/>
    <n v="0.46926800000000002"/>
    <n v="0.507065552077551"/>
    <m/>
    <m/>
    <m/>
    <m/>
    <n v="9.8164000000000001E-2"/>
    <n v="6.6963858539188306E-2"/>
    <n v="5.5441999999999998E-2"/>
    <n v="1.7644447922449302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1"/>
    <n v="390"/>
    <n v="1"/>
    <n v="0.52471000000000001"/>
    <n v="0.43176900000000001"/>
    <n v="0.45023097269130302"/>
    <n v="0.474217"/>
    <n v="0.50692052168455004"/>
    <m/>
    <m/>
    <m/>
    <m/>
    <n v="9.2941000000000107E-2"/>
    <n v="7.4479027308697196E-2"/>
    <n v="5.0493000000000003E-2"/>
    <n v="1.7789478315449601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2"/>
    <n v="390"/>
    <n v="1"/>
    <n v="0.52471000000000001"/>
    <n v="0.4583216"/>
    <n v="0.461859719170504"/>
    <n v="0.45430480000000001"/>
    <n v="0.50634384409092503"/>
    <m/>
    <m/>
    <m/>
    <m/>
    <n v="6.63884E-2"/>
    <n v="6.2850280829496105E-2"/>
    <n v="7.0405199999999904E-2"/>
    <n v="1.8366155909075099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8"/>
    <x v="1"/>
    <x v="3"/>
    <n v="390"/>
    <n v="1"/>
    <n v="0.52471000000000001"/>
    <n v="0.48759760000000002"/>
    <n v="0.47710433494653798"/>
    <n v="0.48759760000000002"/>
    <n v="0.50617851532041502"/>
    <m/>
    <m/>
    <m/>
    <m/>
    <n v="3.7112399999999997E-2"/>
    <n v="4.7605665053461997E-2"/>
    <n v="3.7112399999999997E-2"/>
    <n v="1.8531484679584501E-2"/>
    <m/>
    <m/>
    <m/>
    <m/>
    <n v="7.3677000000000006E-2"/>
    <n v="0.19159899999999999"/>
    <n v="0.38266"/>
    <n v="0.64793599999999996"/>
    <n v="50"/>
    <n v="50"/>
    <x v="3"/>
    <x v="0"/>
    <x v="0"/>
    <x v="0"/>
    <x v="5"/>
  </r>
  <r>
    <x v="331"/>
    <x v="1459"/>
    <x v="1"/>
    <x v="0"/>
    <n v="348"/>
    <n v="1"/>
    <n v="0.54237000000000002"/>
    <n v="0.52568400000000004"/>
    <n v="0.53174283576675296"/>
    <n v="0.45549400000000001"/>
    <n v="0.53000852821612698"/>
    <m/>
    <m/>
    <m/>
    <m/>
    <n v="1.6685999999999999E-2"/>
    <n v="1.06271642332473E-2"/>
    <n v="8.6875999999999995E-2"/>
    <n v="1.2361471783873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1"/>
    <n v="348"/>
    <n v="1"/>
    <n v="0.54237000000000002"/>
    <n v="0.52447999999999995"/>
    <n v="0.52900807859200405"/>
    <n v="0.56620999999999999"/>
    <n v="0.53218011006840105"/>
    <m/>
    <m/>
    <m/>
    <m/>
    <n v="1.78900000000001E-2"/>
    <n v="1.33619214079957E-2"/>
    <n v="2.3840000000000101E-2"/>
    <n v="1.0189889931598899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2"/>
    <n v="348"/>
    <n v="1"/>
    <n v="0.54237000000000002"/>
    <n v="0.53490400000000005"/>
    <n v="0.53252644289058204"/>
    <n v="0.4876876"/>
    <n v="0.53082306421986103"/>
    <m/>
    <m/>
    <m/>
    <m/>
    <n v="7.4659999999999701E-3"/>
    <n v="9.8435571094176392E-3"/>
    <n v="5.4682399999999902E-2"/>
    <n v="1.15469357801394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1"/>
    <x v="1459"/>
    <x v="1"/>
    <x v="3"/>
    <n v="348"/>
    <n v="1"/>
    <n v="0.54237000000000002"/>
    <n v="0.51910040000000002"/>
    <n v="0.52701537227703399"/>
    <n v="0.51910040000000002"/>
    <n v="0.53116237604699301"/>
    <m/>
    <m/>
    <m/>
    <m/>
    <n v="2.3269600000000099E-2"/>
    <n v="1.53546277229659E-2"/>
    <n v="2.3269600000000001E-2"/>
    <n v="1.1207623953006901E-2"/>
    <m/>
    <m/>
    <m/>
    <m/>
    <n v="7.4597999999999998E-2"/>
    <n v="0.167657"/>
    <n v="0.30343500000000001"/>
    <n v="0.54569000000000001"/>
    <n v="50"/>
    <n v="50"/>
    <x v="3"/>
    <x v="0"/>
    <x v="0"/>
    <x v="0"/>
    <x v="5"/>
  </r>
  <r>
    <x v="332"/>
    <x v="1460"/>
    <x v="0"/>
    <x v="0"/>
    <n v="1404"/>
    <n v="4"/>
    <n v="0.58421000000000001"/>
    <n v="0.48714000000000002"/>
    <n v="0.481743182528307"/>
    <n v="0.59475999999999996"/>
    <n v="0.59162471804596195"/>
    <n v="0.58348804273504296"/>
    <n v="0.57983101405156401"/>
    <n v="0.53245158119658098"/>
    <n v="0.54472641929840604"/>
    <n v="9.7070000000000004E-2"/>
    <n v="0.10246681747169401"/>
    <n v="1.05499999999999E-2"/>
    <n v="7.4147180459617204E-3"/>
    <n v="7.2195726495738498E-4"/>
    <n v="4.3789859484362204E-3"/>
    <n v="5.1758418803418797E-2"/>
    <n v="3.9483580701594398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1"/>
    <n v="1404"/>
    <n v="4"/>
    <n v="0.58421000000000001"/>
    <n v="0.50720799999999999"/>
    <n v="0.503005145632618"/>
    <n v="0.52954900000000005"/>
    <n v="0.53559532569892698"/>
    <n v="0.54436741666666699"/>
    <n v="0.54538658214132796"/>
    <n v="0.51255596581196605"/>
    <n v="0.53423662773638403"/>
    <n v="7.7002000000000001E-2"/>
    <n v="8.1204854367381604E-2"/>
    <n v="5.4661000000000001E-2"/>
    <n v="4.8614674301072601E-2"/>
    <n v="3.9842583333333202E-2"/>
    <n v="3.8823417858672202E-2"/>
    <n v="7.1654034188034205E-2"/>
    <n v="4.9973372263615999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2"/>
    <n v="1404"/>
    <n v="4"/>
    <n v="0.58421000000000001"/>
    <n v="0.48171720000000001"/>
    <n v="0.485386451369475"/>
    <n v="0.4867032"/>
    <n v="0.49731502187700399"/>
    <n v="0.51559569230769198"/>
    <n v="0.52154336492438902"/>
    <n v="0.52309983589743603"/>
    <n v="0.533446599731905"/>
    <n v="0.1024928"/>
    <n v="9.8823548630524699E-2"/>
    <n v="9.7506800000000102E-2"/>
    <n v="8.6894978122996402E-2"/>
    <n v="6.8614307692307697E-2"/>
    <n v="6.2666635075611002E-2"/>
    <n v="6.1110164102564098E-2"/>
    <n v="5.0763400268095102E-2"/>
    <n v="8.9399000000000006E-2"/>
    <n v="0.686782"/>
    <n v="5.0985379999999996"/>
    <n v="5.8747189999999998"/>
    <n v="50"/>
    <n v="50"/>
    <x v="3"/>
    <x v="0"/>
    <x v="0"/>
    <x v="0"/>
    <x v="5"/>
  </r>
  <r>
    <x v="332"/>
    <x v="1460"/>
    <x v="0"/>
    <x v="3"/>
    <n v="1404"/>
    <n v="4"/>
    <n v="0.58421000000000001"/>
    <n v="0.46583200000000002"/>
    <n v="0.47065316594416801"/>
    <n v="0.46583200000000002"/>
    <n v="0.48431893339182802"/>
    <n v="0.49020519188034201"/>
    <n v="0.50043820625676405"/>
    <n v="0.49020519188034201"/>
    <n v="0.52276957431913396"/>
    <n v="0.118378"/>
    <n v="0.113556834055832"/>
    <n v="0.118378"/>
    <n v="9.9891066608172305E-2"/>
    <n v="9.4004808119658195E-2"/>
    <n v="8.3771793743235803E-2"/>
    <n v="9.4004808119658195E-2"/>
    <n v="6.1440425680866502E-2"/>
    <n v="8.9399000000000006E-2"/>
    <n v="0.686782"/>
    <n v="5.0985379999999996"/>
    <n v="5.8747189999999998"/>
    <n v="50"/>
    <n v="50"/>
    <x v="3"/>
    <x v="0"/>
    <x v="0"/>
    <x v="0"/>
    <x v="5"/>
  </r>
  <r>
    <x v="332"/>
    <x v="1461"/>
    <x v="1"/>
    <x v="0"/>
    <n v="408"/>
    <n v="1"/>
    <n v="0.65149999999999997"/>
    <n v="0.63233399999999995"/>
    <n v="0.63358240620529505"/>
    <n v="0.53631399999999996"/>
    <n v="0.53213569261336702"/>
    <m/>
    <m/>
    <m/>
    <m/>
    <n v="1.9165999999999999E-2"/>
    <n v="1.7917593794705301E-2"/>
    <n v="0.115186"/>
    <n v="0.11936430738663301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1"/>
    <n v="408"/>
    <n v="1"/>
    <n v="0.65149999999999997"/>
    <n v="0.53059699999999999"/>
    <n v="0.53556944365525105"/>
    <n v="0.52155899999999999"/>
    <n v="0.51735767802990895"/>
    <m/>
    <m/>
    <m/>
    <m/>
    <n v="0.120903"/>
    <n v="0.115930556344749"/>
    <n v="0.129941"/>
    <n v="0.13414232197009099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2"/>
    <n v="408"/>
    <n v="1"/>
    <n v="0.65149999999999997"/>
    <n v="0.46656199999999998"/>
    <n v="0.48489373687993198"/>
    <n v="0.50513439999999998"/>
    <n v="0.51823442682517296"/>
    <m/>
    <m/>
    <m/>
    <m/>
    <n v="0.18493799999999999"/>
    <n v="0.16660626312006799"/>
    <n v="0.14636560000000001"/>
    <n v="0.13326557317482701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1"/>
    <x v="1"/>
    <x v="3"/>
    <n v="408"/>
    <n v="1"/>
    <n v="0.65149999999999997"/>
    <n v="0.48314180000000001"/>
    <n v="0.49128321230851302"/>
    <n v="0.48314180000000001"/>
    <n v="0.50816117926563198"/>
    <m/>
    <m/>
    <m/>
    <m/>
    <n v="0.16835820000000001"/>
    <n v="0.16021678769148701"/>
    <n v="0.16835820000000001"/>
    <n v="0.14333882073436799"/>
    <m/>
    <m/>
    <m/>
    <m/>
    <n v="7.5715000000000005E-2"/>
    <n v="0.211647"/>
    <n v="0.482261"/>
    <n v="0.76962299999999995"/>
    <n v="50"/>
    <n v="50"/>
    <x v="3"/>
    <x v="0"/>
    <x v="0"/>
    <x v="0"/>
    <x v="5"/>
  </r>
  <r>
    <x v="332"/>
    <x v="1462"/>
    <x v="1"/>
    <x v="0"/>
    <n v="303"/>
    <n v="1"/>
    <n v="0.60519999999999996"/>
    <n v="0.54242800000000002"/>
    <n v="0.54265099120527904"/>
    <n v="0.62065400000000004"/>
    <n v="0.59373174928773798"/>
    <m/>
    <m/>
    <m/>
    <m/>
    <n v="6.2771999999999994E-2"/>
    <n v="6.2549008794720695E-2"/>
    <n v="1.5454000000000001E-2"/>
    <n v="1.14682507122617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1"/>
    <n v="303"/>
    <n v="1"/>
    <n v="0.60519999999999996"/>
    <n v="0.53032100000000004"/>
    <n v="0.53127513314131503"/>
    <n v="0.57195399999999996"/>
    <n v="0.57113625211395203"/>
    <m/>
    <m/>
    <m/>
    <m/>
    <n v="7.4878999999999904E-2"/>
    <n v="7.3924866858685004E-2"/>
    <n v="3.3245999999999901E-2"/>
    <n v="3.4063747886048303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2"/>
    <n v="303"/>
    <n v="1"/>
    <n v="0.60519999999999996"/>
    <n v="0.50802199999999997"/>
    <n v="0.51138222801547195"/>
    <n v="0.54269199999999995"/>
    <n v="0.56008392590739997"/>
    <m/>
    <m/>
    <m/>
    <m/>
    <n v="9.7178E-2"/>
    <n v="9.3817771984528495E-2"/>
    <n v="6.2507999999999897E-2"/>
    <n v="4.5116074092600399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2"/>
    <x v="1"/>
    <x v="3"/>
    <n v="303"/>
    <n v="1"/>
    <n v="0.60519999999999996"/>
    <n v="0.43585119999999999"/>
    <n v="0.45446066507751198"/>
    <n v="0.43585119999999999"/>
    <n v="0.52622183055648597"/>
    <m/>
    <m/>
    <m/>
    <m/>
    <n v="0.16934879999999999"/>
    <n v="0.15073933492248801"/>
    <n v="0.16934879999999999"/>
    <n v="7.8978169443514296E-2"/>
    <m/>
    <m/>
    <m/>
    <m/>
    <n v="7.3102E-2"/>
    <n v="0.16453799999999999"/>
    <n v="0.26692500000000002"/>
    <n v="0.50456500000000004"/>
    <n v="50"/>
    <n v="50"/>
    <x v="3"/>
    <x v="0"/>
    <x v="0"/>
    <x v="0"/>
    <x v="5"/>
  </r>
  <r>
    <x v="332"/>
    <x v="1463"/>
    <x v="1"/>
    <x v="0"/>
    <n v="252"/>
    <n v="1"/>
    <n v="0.58962000000000003"/>
    <n v="0.69959800000000005"/>
    <n v="0.67405798379773196"/>
    <n v="0.419854"/>
    <n v="0.591900200622129"/>
    <m/>
    <m/>
    <m/>
    <m/>
    <n v="0.10997800000000001"/>
    <n v="8.4437983797731903E-2"/>
    <n v="0.169766"/>
    <n v="2.2802006221288602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1"/>
    <n v="252"/>
    <n v="1"/>
    <n v="0.58962000000000003"/>
    <n v="0.71027499999999999"/>
    <n v="0.69335963421140201"/>
    <n v="0.42574499999999998"/>
    <n v="0.58468184730112005"/>
    <m/>
    <m/>
    <m/>
    <m/>
    <n v="0.120655"/>
    <n v="0.103739634211402"/>
    <n v="0.16387499999999999"/>
    <n v="4.93815269887976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2"/>
    <n v="252"/>
    <n v="1"/>
    <n v="0.58962000000000003"/>
    <n v="0.63524159999999996"/>
    <n v="0.63718644012028303"/>
    <n v="0.57059839999999995"/>
    <n v="0.59274794126415797"/>
    <m/>
    <m/>
    <m/>
    <m/>
    <n v="4.5621599999999797E-2"/>
    <n v="4.7566440120282702E-2"/>
    <n v="1.90216E-2"/>
    <n v="3.1279412641582699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3"/>
    <x v="1"/>
    <x v="3"/>
    <n v="252"/>
    <n v="1"/>
    <n v="0.58962000000000003"/>
    <n v="0.54742020000000002"/>
    <n v="0.57257241134292602"/>
    <n v="0.54742020000000002"/>
    <n v="0.59083855945885599"/>
    <m/>
    <m/>
    <m/>
    <m/>
    <n v="4.21998000000001E-2"/>
    <n v="1.7047588657073801E-2"/>
    <n v="4.21998000000001E-2"/>
    <n v="1.2185594588559601E-3"/>
    <m/>
    <m/>
    <m/>
    <m/>
    <n v="6.7561999999999997E-2"/>
    <n v="0.144316"/>
    <n v="0.20763899999999999"/>
    <n v="0.41951699999999997"/>
    <n v="50"/>
    <n v="50"/>
    <x v="3"/>
    <x v="0"/>
    <x v="0"/>
    <x v="0"/>
    <x v="5"/>
  </r>
  <r>
    <x v="332"/>
    <x v="1464"/>
    <x v="1"/>
    <x v="0"/>
    <n v="441"/>
    <n v="1"/>
    <n v="0.50582000000000005"/>
    <n v="0.50016000000000005"/>
    <n v="0.50180331007802104"/>
    <n v="0.53261800000000004"/>
    <n v="0.49574820752323501"/>
    <m/>
    <m/>
    <m/>
    <m/>
    <n v="5.6600000000001103E-3"/>
    <n v="4.01668992197901E-3"/>
    <n v="2.6797999999999999E-2"/>
    <n v="1.00717924767655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1"/>
    <n v="441"/>
    <n v="1"/>
    <n v="0.50582000000000005"/>
    <n v="0.47195399999999998"/>
    <n v="0.479608696489774"/>
    <n v="0.51302199999999998"/>
    <n v="0.49567388388950301"/>
    <m/>
    <m/>
    <m/>
    <m/>
    <n v="3.3866E-2"/>
    <n v="2.62113035102262E-2"/>
    <n v="7.2019999999999298E-3"/>
    <n v="1.01461161104972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2"/>
    <n v="441"/>
    <n v="1"/>
    <n v="0.50582000000000005"/>
    <n v="0.49779479999999998"/>
    <n v="0.49635020795426499"/>
    <n v="0.49911759999999999"/>
    <n v="0.495332129547424"/>
    <m/>
    <m/>
    <m/>
    <m/>
    <n v="8.0251999999999494E-3"/>
    <n v="9.4697920457353906E-3"/>
    <n v="6.70239999999994E-3"/>
    <n v="1.0487870452576299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2"/>
    <x v="1464"/>
    <x v="1"/>
    <x v="3"/>
    <n v="441"/>
    <n v="1"/>
    <n v="0.50582000000000005"/>
    <n v="0.50139100000000003"/>
    <n v="0.49927859815356002"/>
    <n v="0.50139100000000003"/>
    <n v="0.49501630286040499"/>
    <m/>
    <m/>
    <m/>
    <m/>
    <n v="4.4290000000000197E-3"/>
    <n v="6.5414018464397001E-3"/>
    <n v="4.4290000000000197E-3"/>
    <n v="1.0803697139595199E-2"/>
    <m/>
    <m/>
    <m/>
    <m/>
    <n v="7.0544999999999997E-2"/>
    <n v="0.22192799999999999"/>
    <n v="0.451631"/>
    <n v="0.74410399999999999"/>
    <n v="50"/>
    <n v="50"/>
    <x v="3"/>
    <x v="0"/>
    <x v="0"/>
    <x v="0"/>
    <x v="5"/>
  </r>
  <r>
    <x v="333"/>
    <x v="1465"/>
    <x v="0"/>
    <x v="0"/>
    <n v="4626"/>
    <n v="5"/>
    <n v="0.48837999999999998"/>
    <n v="0.53976999999999997"/>
    <n v="0.52941191022541301"/>
    <n v="0.48508000000000001"/>
    <n v="0.49225214668988998"/>
    <n v="0.44808009597924803"/>
    <n v="0.45810307645300502"/>
    <n v="0.49946017120622599"/>
    <n v="0.50730432598847197"/>
    <n v="5.1390000000000102E-2"/>
    <n v="4.1031910225413103E-2"/>
    <n v="3.2999999999999102E-3"/>
    <n v="3.8721466898903301E-3"/>
    <n v="4.02999040207523E-2"/>
    <n v="3.0276923546995099E-2"/>
    <n v="1.1080171206225699E-2"/>
    <n v="1.89243259884718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1"/>
    <n v="4626"/>
    <n v="5"/>
    <n v="0.48837999999999998"/>
    <n v="0.51525500000000002"/>
    <n v="0.51117644361764503"/>
    <n v="0.473082"/>
    <n v="0.49224329004890699"/>
    <n v="0.41803233398184197"/>
    <n v="0.431819735830138"/>
    <n v="0.46303608171206201"/>
    <n v="0.50724181348642705"/>
    <n v="2.6875E-2"/>
    <n v="2.2796443617645001E-2"/>
    <n v="1.52979999999999E-2"/>
    <n v="3.86329004890668E-3"/>
    <n v="7.03476660181582E-2"/>
    <n v="5.6560264169861603E-2"/>
    <n v="2.5343918287937799E-2"/>
    <n v="1.88618134864274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2"/>
    <n v="4626"/>
    <n v="5"/>
    <n v="0.48837999999999998"/>
    <n v="0.48418040000000001"/>
    <n v="0.489459165627044"/>
    <n v="0.46057360000000003"/>
    <n v="0.49221665683773702"/>
    <n v="0.40476554785992203"/>
    <n v="0.41310724102834301"/>
    <n v="0.42012604228275002"/>
    <n v="0.50709882732382205"/>
    <n v="4.1996000000000299E-3"/>
    <n v="1.0791656270442401E-3"/>
    <n v="2.7806399999999901E-2"/>
    <n v="3.8366568377368698E-3"/>
    <n v="8.3614452140077802E-2"/>
    <n v="7.5272758971657E-2"/>
    <n v="6.8253957717250305E-2"/>
    <n v="1.8718827323822101E-2"/>
    <n v="9.9532999999999996E-2"/>
    <n v="1.575086"/>
    <n v="44.842132999999997"/>
    <n v="46.516751999999997"/>
    <n v="50"/>
    <n v="50"/>
    <x v="3"/>
    <x v="0"/>
    <x v="0"/>
    <x v="0"/>
    <x v="5"/>
  </r>
  <r>
    <x v="333"/>
    <x v="1465"/>
    <x v="0"/>
    <x v="3"/>
    <n v="4626"/>
    <n v="5"/>
    <n v="0.48837999999999998"/>
    <n v="0.42197200000000001"/>
    <n v="0.44697249497784097"/>
    <n v="0.42197200000000001"/>
    <n v="0.49214563205746897"/>
    <n v="0.40369598923476002"/>
    <n v="0.41109326239593902"/>
    <n v="0.40369598923476002"/>
    <n v="0.50698105946706795"/>
    <n v="6.6407999999999995E-2"/>
    <n v="4.1407505022159098E-2"/>
    <n v="6.6407999999999995E-2"/>
    <n v="3.7656320574689902E-3"/>
    <n v="8.468401076524E-2"/>
    <n v="7.7286737604060907E-2"/>
    <n v="8.468401076524E-2"/>
    <n v="1.86010594670676E-2"/>
    <n v="9.9532999999999996E-2"/>
    <n v="1.575086"/>
    <n v="44.842132999999997"/>
    <n v="46.516751999999997"/>
    <n v="50"/>
    <n v="50"/>
    <x v="3"/>
    <x v="0"/>
    <x v="0"/>
    <x v="0"/>
    <x v="5"/>
  </r>
  <r>
    <x v="333"/>
    <x v="1466"/>
    <x v="1"/>
    <x v="0"/>
    <n v="1020"/>
    <n v="1"/>
    <n v="0.58638999999999997"/>
    <n v="0.56917399999999996"/>
    <n v="0.56751876011734803"/>
    <n v="0.52034999999999998"/>
    <n v="0.56471599468989297"/>
    <m/>
    <m/>
    <m/>
    <m/>
    <n v="1.7215999999999902E-2"/>
    <n v="1.88712398826523E-2"/>
    <n v="6.6040000000000001E-2"/>
    <n v="2.16740053101067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1"/>
    <n v="1020"/>
    <n v="1"/>
    <n v="0.58638999999999997"/>
    <n v="0.55396599999999996"/>
    <n v="0.55989061568392395"/>
    <n v="0.53857999999999995"/>
    <n v="0.56471124606881895"/>
    <m/>
    <m/>
    <m/>
    <m/>
    <n v="3.2424000000000001E-2"/>
    <n v="2.6499384316076E-2"/>
    <n v="4.7809999999999998E-2"/>
    <n v="2.1678753931180801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2"/>
    <n v="1020"/>
    <n v="1"/>
    <n v="0.58638999999999997"/>
    <n v="0.51461480000000004"/>
    <n v="0.52632139878940798"/>
    <n v="0.50197480000000005"/>
    <n v="0.56461373909950396"/>
    <m/>
    <m/>
    <m/>
    <m/>
    <n v="7.1775199999999997E-2"/>
    <n v="6.00686012105918E-2"/>
    <n v="8.4415199999999996E-2"/>
    <n v="2.1776260900495899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6"/>
    <x v="1"/>
    <x v="3"/>
    <n v="1020"/>
    <n v="1"/>
    <n v="0.58638999999999997"/>
    <n v="0.47166760000000002"/>
    <n v="0.498692729050216"/>
    <n v="0.47166760000000002"/>
    <n v="0.56453692151788704"/>
    <m/>
    <m/>
    <m/>
    <m/>
    <n v="0.1147224"/>
    <n v="8.7697270949783898E-2"/>
    <n v="0.1147224"/>
    <n v="2.1853078482112501E-2"/>
    <m/>
    <m/>
    <m/>
    <m/>
    <n v="0.14273"/>
    <n v="0.52041499999999996"/>
    <n v="2.3359529999999999"/>
    <n v="2.999098"/>
    <n v="50"/>
    <n v="50"/>
    <x v="3"/>
    <x v="0"/>
    <x v="0"/>
    <x v="0"/>
    <x v="5"/>
  </r>
  <r>
    <x v="333"/>
    <x v="1467"/>
    <x v="1"/>
    <x v="0"/>
    <n v="789"/>
    <n v="1"/>
    <n v="0.1807"/>
    <n v="0.214032"/>
    <n v="0.20352567076634601"/>
    <n v="0.23137199999999999"/>
    <n v="0.179067626929067"/>
    <m/>
    <m/>
    <m/>
    <m/>
    <n v="3.3332000000000001E-2"/>
    <n v="2.2825670766346E-2"/>
    <n v="5.0672000000000002E-2"/>
    <n v="1.63237307093345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1"/>
    <n v="789"/>
    <n v="1"/>
    <n v="0.1807"/>
    <n v="0.275254"/>
    <n v="0.25372693619085002"/>
    <n v="0.23502400000000001"/>
    <n v="0.179117539745486"/>
    <m/>
    <m/>
    <m/>
    <m/>
    <n v="9.4553999999999999E-2"/>
    <n v="7.30269361908501E-2"/>
    <n v="5.4323999999999997E-2"/>
    <n v="1.58246025451397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2"/>
    <n v="789"/>
    <n v="1"/>
    <n v="0.1807"/>
    <n v="0.2844004"/>
    <n v="0.27163286760185201"/>
    <n v="0.26477800000000001"/>
    <n v="0.17924369156068801"/>
    <m/>
    <m/>
    <m/>
    <m/>
    <n v="0.1037004"/>
    <n v="9.0932867601851597E-2"/>
    <n v="8.4078E-2"/>
    <n v="1.4563084393119099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7"/>
    <x v="1"/>
    <x v="3"/>
    <n v="789"/>
    <n v="1"/>
    <n v="0.1807"/>
    <n v="0.31183919999999998"/>
    <n v="0.29517159997607401"/>
    <n v="0.31183919999999998"/>
    <n v="0.179409310303553"/>
    <m/>
    <m/>
    <m/>
    <m/>
    <n v="0.13113920000000001"/>
    <n v="0.11447159997607401"/>
    <n v="0.13113920000000001"/>
    <n v="1.2906896964465201E-3"/>
    <m/>
    <m/>
    <m/>
    <m/>
    <n v="7.9467999999999997E-2"/>
    <n v="0.375662"/>
    <n v="1.450499"/>
    <n v="1.905629"/>
    <n v="50"/>
    <n v="50"/>
    <x v="3"/>
    <x v="0"/>
    <x v="0"/>
    <x v="0"/>
    <x v="5"/>
  </r>
  <r>
    <x v="333"/>
    <x v="1468"/>
    <x v="1"/>
    <x v="0"/>
    <n v="984"/>
    <n v="1"/>
    <n v="0.56659999999999999"/>
    <n v="0.50658000000000003"/>
    <n v="0.52756194109155696"/>
    <n v="0.49931599999999998"/>
    <n v="0.585439811702121"/>
    <m/>
    <m/>
    <m/>
    <m/>
    <n v="6.0020000000000101E-2"/>
    <n v="3.9038058908442599E-2"/>
    <n v="6.7283999999999997E-2"/>
    <n v="1.8839811702121099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1"/>
    <n v="984"/>
    <n v="1"/>
    <n v="0.56659999999999999"/>
    <n v="0.41123799999999999"/>
    <n v="0.45031543913097"/>
    <n v="0.48638900000000002"/>
    <n v="0.58538130888524798"/>
    <m/>
    <m/>
    <m/>
    <m/>
    <n v="0.155362"/>
    <n v="0.11628456086903"/>
    <n v="8.0211000000000005E-2"/>
    <n v="1.87813088852475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2"/>
    <n v="984"/>
    <n v="1"/>
    <n v="0.56659999999999999"/>
    <n v="0.40027040000000003"/>
    <n v="0.42233887478239102"/>
    <n v="0.42443799999999998"/>
    <n v="0.58513145043869097"/>
    <m/>
    <m/>
    <m/>
    <m/>
    <n v="0.16632959999999999"/>
    <n v="0.144261125217609"/>
    <n v="0.14216200000000001"/>
    <n v="1.8531450438690901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8"/>
    <x v="1"/>
    <x v="3"/>
    <n v="984"/>
    <n v="1"/>
    <n v="0.56659999999999999"/>
    <n v="0.38041320000000001"/>
    <n v="0.40162337658557401"/>
    <n v="0.38041320000000001"/>
    <n v="0.58484379100072803"/>
    <m/>
    <m/>
    <m/>
    <m/>
    <n v="0.18618680000000001"/>
    <n v="0.16497662341442601"/>
    <n v="0.18618680000000001"/>
    <n v="1.8243791000727601E-2"/>
    <m/>
    <m/>
    <m/>
    <m/>
    <n v="7.4139999999999998E-2"/>
    <n v="0.36861899999999997"/>
    <n v="2.2654359999999998"/>
    <n v="2.7081949999999999"/>
    <n v="50"/>
    <n v="50"/>
    <x v="3"/>
    <x v="0"/>
    <x v="0"/>
    <x v="0"/>
    <x v="5"/>
  </r>
  <r>
    <x v="333"/>
    <x v="1469"/>
    <x v="1"/>
    <x v="0"/>
    <n v="894"/>
    <n v="1"/>
    <n v="0.65488000000000002"/>
    <n v="0.46700000000000003"/>
    <n v="0.497612794654815"/>
    <n v="0.63129199999999996"/>
    <n v="0.65463631670530498"/>
    <m/>
    <m/>
    <m/>
    <m/>
    <n v="0.18787999999999999"/>
    <n v="0.15726720534518501"/>
    <n v="2.3588000000000098E-2"/>
    <n v="2.43683294694708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1"/>
    <n v="894"/>
    <n v="1"/>
    <n v="0.65488000000000002"/>
    <n v="0.45675399999999999"/>
    <n v="0.47425172795871401"/>
    <n v="0.53586"/>
    <n v="0.65446605002904901"/>
    <m/>
    <m/>
    <m/>
    <m/>
    <n v="0.198126"/>
    <n v="0.18062827204128601"/>
    <n v="0.11902"/>
    <n v="4.1394997095123298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2"/>
    <n v="894"/>
    <n v="1"/>
    <n v="0.65488000000000002"/>
    <n v="0.4228092"/>
    <n v="0.434205910063508"/>
    <n v="0.47112520000000002"/>
    <n v="0.654193715877185"/>
    <m/>
    <m/>
    <m/>
    <m/>
    <n v="0.23207079999999999"/>
    <n v="0.22067408993649201"/>
    <n v="0.1837548"/>
    <n v="6.8628412281546104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69"/>
    <x v="1"/>
    <x v="3"/>
    <n v="894"/>
    <n v="1"/>
    <n v="0.65488000000000002"/>
    <n v="0.4134332"/>
    <n v="0.423000606861758"/>
    <n v="0.4134332"/>
    <n v="0.653932406401454"/>
    <m/>
    <m/>
    <m/>
    <m/>
    <n v="0.24144679999999999"/>
    <n v="0.23187939313824199"/>
    <n v="0.24144679999999999"/>
    <n v="9.4759359854590397E-4"/>
    <m/>
    <m/>
    <m/>
    <m/>
    <n v="7.6675999999999994E-2"/>
    <n v="0.31753999999999999"/>
    <n v="1.8815500000000001"/>
    <n v="2.275766"/>
    <n v="50"/>
    <n v="50"/>
    <x v="3"/>
    <x v="0"/>
    <x v="0"/>
    <x v="0"/>
    <x v="5"/>
  </r>
  <r>
    <x v="333"/>
    <x v="1470"/>
    <x v="1"/>
    <x v="0"/>
    <n v="939"/>
    <n v="1"/>
    <n v="0.49003999999999998"/>
    <n v="0.43388399999999999"/>
    <n v="0.44275522221699898"/>
    <n v="0.57666799999999996"/>
    <n v="0.49859158460331798"/>
    <m/>
    <m/>
    <m/>
    <m/>
    <n v="5.61559999999999E-2"/>
    <n v="4.7284777783001199E-2"/>
    <n v="8.6628000000000094E-2"/>
    <n v="8.5515846033177301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1"/>
    <n v="939"/>
    <n v="1"/>
    <n v="0.49003999999999998"/>
    <n v="0.360597"/>
    <n v="0.38256408988080098"/>
    <n v="0.47875800000000002"/>
    <n v="0.498470247784639"/>
    <m/>
    <m/>
    <m/>
    <m/>
    <n v="0.129443"/>
    <n v="0.10747591011919901"/>
    <n v="1.1281999999999799E-2"/>
    <n v="8.4302477846386302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2"/>
    <n v="939"/>
    <n v="1"/>
    <n v="0.49003999999999998"/>
    <n v="0.37410959999999999"/>
    <n v="0.37924004399511002"/>
    <n v="0.40867520000000002"/>
    <n v="0.49828685777555798"/>
    <m/>
    <m/>
    <m/>
    <m/>
    <n v="0.1159304"/>
    <n v="0.11079995600489"/>
    <n v="8.1364799999999904E-2"/>
    <n v="8.2468577755581106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3"/>
    <x v="1470"/>
    <x v="1"/>
    <x v="3"/>
    <n v="939"/>
    <n v="1"/>
    <n v="0.49003999999999998"/>
    <n v="0.4221722"/>
    <n v="0.41192812645011201"/>
    <n v="0.4221722"/>
    <n v="0.49820118599498397"/>
    <m/>
    <m/>
    <m/>
    <m/>
    <n v="6.7867800000000006E-2"/>
    <n v="7.8111873549888106E-2"/>
    <n v="6.7867800000000006E-2"/>
    <n v="8.1611859949841103E-3"/>
    <m/>
    <m/>
    <m/>
    <m/>
    <n v="7.1087999999999998E-2"/>
    <n v="0.38629999999999998"/>
    <n v="2.0365180000000001"/>
    <n v="2.493906"/>
    <n v="50"/>
    <n v="50"/>
    <x v="3"/>
    <x v="0"/>
    <x v="0"/>
    <x v="0"/>
    <x v="5"/>
  </r>
  <r>
    <x v="334"/>
    <x v="1471"/>
    <x v="0"/>
    <x v="0"/>
    <n v="699"/>
    <n v="2"/>
    <n v="0.72396000000000005"/>
    <n v="0.43813600000000003"/>
    <n v="0.50604845359699402"/>
    <n v="0.50872799999999996"/>
    <n v="0.71234937371632501"/>
    <n v="0.62199275536480703"/>
    <n v="0.645769668119202"/>
    <n v="0.605114163090129"/>
    <n v="0.71466594964989505"/>
    <n v="0.28582400000000002"/>
    <n v="0.217911546403006"/>
    <n v="0.21523200000000001"/>
    <n v="1.16106262836755E-2"/>
    <n v="0.10196724463519299"/>
    <n v="7.8190331880797603E-2"/>
    <n v="0.11884583690987099"/>
    <n v="9.2940503501047801E-3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1"/>
    <n v="699"/>
    <n v="2"/>
    <n v="0.72396000000000005"/>
    <n v="0.45052500000000001"/>
    <n v="0.48953173634555802"/>
    <n v="0.555697"/>
    <n v="0.71214837118049201"/>
    <n v="0.583981034334764"/>
    <n v="0.60497995484909906"/>
    <n v="0.59942498283261803"/>
    <n v="0.71328469978525699"/>
    <n v="0.27343499999999998"/>
    <n v="0.234428263654442"/>
    <n v="0.168263"/>
    <n v="1.1811628819508001E-2"/>
    <n v="0.13997896566523599"/>
    <n v="0.11898004515090101"/>
    <n v="0.124535017167382"/>
    <n v="1.0675300214743401E-2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2"/>
    <n v="699"/>
    <n v="2"/>
    <n v="0.72396000000000005"/>
    <n v="0.42305759999999998"/>
    <n v="0.44817195566719398"/>
    <n v="0.4799812"/>
    <n v="0.71084913550600504"/>
    <n v="0.58152061802575095"/>
    <n v="0.59535059647909405"/>
    <n v="0.57058095622317595"/>
    <n v="0.71071047931688702"/>
    <n v="0.30090240000000001"/>
    <n v="0.27578804433280601"/>
    <n v="0.2439788"/>
    <n v="1.31108644939946E-2"/>
    <n v="0.14243938197424899"/>
    <n v="0.128609403520906"/>
    <n v="0.15337904377682399"/>
    <n v="1.3249520683112999E-2"/>
    <n v="9.1451000000000005E-2"/>
    <n v="0.390239"/>
    <n v="1.3640460000000001"/>
    <n v="1.845736"/>
    <n v="50"/>
    <n v="50"/>
    <x v="3"/>
    <x v="0"/>
    <x v="0"/>
    <x v="0"/>
    <x v="5"/>
  </r>
  <r>
    <x v="334"/>
    <x v="1471"/>
    <x v="0"/>
    <x v="3"/>
    <n v="699"/>
    <n v="2"/>
    <n v="0.72396000000000005"/>
    <n v="0.46546880000000002"/>
    <n v="0.46976678492271301"/>
    <n v="0.46546880000000002"/>
    <n v="0.70975396065718199"/>
    <n v="0.54145223519313301"/>
    <n v="0.56161528469145505"/>
    <n v="0.54145223519313301"/>
    <n v="0.70929016739893203"/>
    <n v="0.25849119999999998"/>
    <n v="0.25419321507728698"/>
    <n v="0.25849119999999998"/>
    <n v="1.42060393428177E-2"/>
    <n v="0.18250776480686701"/>
    <n v="0.162344715308545"/>
    <n v="0.18250776480686701"/>
    <n v="1.46698326010678E-2"/>
    <n v="9.1451000000000005E-2"/>
    <n v="0.390239"/>
    <n v="1.3640460000000001"/>
    <n v="1.845736"/>
    <n v="50"/>
    <n v="50"/>
    <x v="3"/>
    <x v="0"/>
    <x v="0"/>
    <x v="0"/>
    <x v="5"/>
  </r>
  <r>
    <x v="334"/>
    <x v="1472"/>
    <x v="1"/>
    <x v="0"/>
    <n v="318"/>
    <n v="1"/>
    <n v="0.64993000000000001"/>
    <n v="0.657084"/>
    <n v="0.65426728365070697"/>
    <n v="0.54260399999999998"/>
    <n v="0.63775542086694703"/>
    <m/>
    <m/>
    <m/>
    <m/>
    <n v="7.1539999999999902E-3"/>
    <n v="4.3372836507074002E-3"/>
    <n v="0.107326"/>
    <n v="1.21745791330526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1"/>
    <n v="318"/>
    <n v="1"/>
    <n v="0.64993000000000001"/>
    <n v="0.56993199999999999"/>
    <n v="0.58439541011041396"/>
    <n v="0.54377500000000001"/>
    <n v="0.63714557728181598"/>
    <m/>
    <m/>
    <m/>
    <m/>
    <n v="7.9998000000000097E-2"/>
    <n v="6.5534589889586298E-2"/>
    <n v="0.106155"/>
    <n v="1.27844227181837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2"/>
    <n v="318"/>
    <n v="1"/>
    <n v="0.64993000000000001"/>
    <n v="0.5559172"/>
    <n v="0.57092427122102196"/>
    <n v="0.54047160000000005"/>
    <n v="0.63620640023136699"/>
    <m/>
    <m/>
    <m/>
    <m/>
    <n v="9.4012799999999994E-2"/>
    <n v="7.9005728778978004E-2"/>
    <n v="0.1094584"/>
    <n v="1.3723599768633001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2"/>
    <x v="1"/>
    <x v="3"/>
    <n v="318"/>
    <n v="1"/>
    <n v="0.64993000000000001"/>
    <n v="0.51914939999999998"/>
    <n v="0.53974215242027901"/>
    <n v="0.51914939999999998"/>
    <n v="0.63522930142463996"/>
    <m/>
    <m/>
    <m/>
    <m/>
    <n v="0.1307806"/>
    <n v="0.110187847579721"/>
    <n v="0.1307806"/>
    <n v="1.4700698575360299E-2"/>
    <m/>
    <m/>
    <m/>
    <m/>
    <n v="7.5922000000000003E-2"/>
    <n v="0.18832099999999999"/>
    <n v="0.37132300000000001"/>
    <n v="0.63556599999999996"/>
    <n v="50"/>
    <n v="50"/>
    <x v="3"/>
    <x v="0"/>
    <x v="0"/>
    <x v="0"/>
    <x v="5"/>
  </r>
  <r>
    <x v="334"/>
    <x v="1473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1"/>
    <n v="381"/>
    <n v="1"/>
    <n v="0.79381000000000002"/>
    <n v="0.59570699999999999"/>
    <n v="0.62216075596957598"/>
    <n v="0.64587300000000003"/>
    <n v="0.77683388864639602"/>
    <m/>
    <m/>
    <m/>
    <m/>
    <n v="0.198103"/>
    <n v="0.171649244030424"/>
    <n v="0.14793700000000001"/>
    <n v="1.6976111353603999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2"/>
    <n v="381"/>
    <n v="1"/>
    <n v="0.79381000000000002"/>
    <n v="0.60289040000000005"/>
    <n v="0.61573792307244601"/>
    <n v="0.59571160000000001"/>
    <n v="0.77289498627015596"/>
    <m/>
    <m/>
    <m/>
    <m/>
    <n v="0.19091959999999999"/>
    <n v="0.178072076927554"/>
    <n v="0.19809840000000001"/>
    <n v="2.0915013729844199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4"/>
    <x v="1473"/>
    <x v="1"/>
    <x v="3"/>
    <n v="381"/>
    <n v="1"/>
    <n v="0.79381000000000002"/>
    <n v="0.56006719999999999"/>
    <n v="0.57987159981542902"/>
    <n v="0.56006719999999999"/>
    <n v="0.77110474844834198"/>
    <m/>
    <m/>
    <m/>
    <m/>
    <n v="0.2337428"/>
    <n v="0.213938400184571"/>
    <n v="0.2337428"/>
    <n v="2.27052515516581E-2"/>
    <m/>
    <m/>
    <m/>
    <m/>
    <n v="9.7541000000000003E-2"/>
    <n v="0.189667"/>
    <n v="0.35506100000000002"/>
    <n v="0.64226899999999998"/>
    <n v="50"/>
    <n v="50"/>
    <x v="3"/>
    <x v="0"/>
    <x v="0"/>
    <x v="0"/>
    <x v="5"/>
  </r>
  <r>
    <x v="335"/>
    <x v="1474"/>
    <x v="0"/>
    <x v="0"/>
    <n v="918"/>
    <n v="3"/>
    <n v="0.46654000000000001"/>
    <n v="0.47000199999999998"/>
    <n v="0.46991232376258901"/>
    <n v="0.471466"/>
    <n v="0.47044946046006397"/>
    <n v="0.47052562091503303"/>
    <n v="0.47085428133064999"/>
    <n v="0.47198194771241803"/>
    <n v="0.47207979879747503"/>
    <n v="3.4620000000000202E-3"/>
    <n v="3.3723237625891099E-3"/>
    <n v="4.9260000000000397E-3"/>
    <n v="3.9094604600643E-3"/>
    <n v="3.9856209150326803E-3"/>
    <n v="4.3142813306500903E-3"/>
    <n v="5.4419477124182901E-3"/>
    <n v="5.5397987974747402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1"/>
    <n v="918"/>
    <n v="3"/>
    <n v="0.46654000000000001"/>
    <n v="0.47106999999999999"/>
    <n v="0.47154972031693698"/>
    <n v="0.47253600000000001"/>
    <n v="0.47142837077871502"/>
    <n v="0.46826020915032701"/>
    <n v="0.47039846499335602"/>
    <n v="0.46638946405228798"/>
    <n v="0.472428440850585"/>
    <n v="4.5299999999999802E-3"/>
    <n v="5.0097203169371897E-3"/>
    <n v="5.9959999999999996E-3"/>
    <n v="4.8883707787145698E-3"/>
    <n v="1.7202091503268301E-3"/>
    <n v="3.8584649933556302E-3"/>
    <n v="1.5053594771236001E-4"/>
    <n v="5.8884408505853704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2"/>
    <n v="918"/>
    <n v="3"/>
    <n v="0.46654000000000001"/>
    <n v="0.50075360000000002"/>
    <n v="0.490057270235777"/>
    <n v="0.51125759999999998"/>
    <n v="0.47155284728339802"/>
    <n v="0.48118277908496698"/>
    <n v="0.48023644033478702"/>
    <n v="0.47284648888888903"/>
    <n v="0.47259601954613001"/>
    <n v="3.4213599999999997E-2"/>
    <n v="2.3517270235777502E-2"/>
    <n v="4.4717600000000003E-2"/>
    <n v="5.0128472833983499E-3"/>
    <n v="1.4642779084967399E-2"/>
    <n v="1.3696440334787299E-2"/>
    <n v="6.3064888888887897E-3"/>
    <n v="6.0560195461300502E-3"/>
    <n v="8.6493E-2"/>
    <n v="0.45547100000000001"/>
    <n v="1.798354"/>
    <n v="2.3403179999999999"/>
    <n v="50"/>
    <n v="50"/>
    <x v="3"/>
    <x v="0"/>
    <x v="0"/>
    <x v="0"/>
    <x v="5"/>
  </r>
  <r>
    <x v="335"/>
    <x v="1474"/>
    <x v="0"/>
    <x v="3"/>
    <n v="918"/>
    <n v="3"/>
    <n v="0.46654000000000001"/>
    <n v="0.4852822"/>
    <n v="0.48421959150065702"/>
    <n v="0.4852822"/>
    <n v="0.47155165649601799"/>
    <n v="0.482450762091503"/>
    <n v="0.48248350211327101"/>
    <n v="0.482450762091503"/>
    <n v="0.47279245487446397"/>
    <n v="1.8742200000000001E-2"/>
    <n v="1.7679591500657298E-2"/>
    <n v="1.8742200000000001E-2"/>
    <n v="5.0116564960178099E-3"/>
    <n v="1.59107620915033E-2"/>
    <n v="1.59435021132707E-2"/>
    <n v="1.5910762091503199E-2"/>
    <n v="6.2524548744637403E-3"/>
    <n v="8.6493E-2"/>
    <n v="0.45547100000000001"/>
    <n v="1.798354"/>
    <n v="2.3403179999999999"/>
    <n v="50"/>
    <n v="50"/>
    <x v="3"/>
    <x v="0"/>
    <x v="0"/>
    <x v="0"/>
    <x v="5"/>
  </r>
  <r>
    <x v="335"/>
    <x v="1475"/>
    <x v="1"/>
    <x v="0"/>
    <n v="312"/>
    <n v="1"/>
    <n v="0.30819000000000002"/>
    <n v="0.31983400000000001"/>
    <n v="0.32054590454848297"/>
    <n v="0.32180799999999998"/>
    <n v="0.322276649991946"/>
    <m/>
    <m/>
    <m/>
    <m/>
    <n v="1.1644E-2"/>
    <n v="1.2355904548482999E-2"/>
    <n v="1.3618E-2"/>
    <n v="1.408664999194630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1"/>
    <n v="312"/>
    <n v="1"/>
    <n v="0.30819000000000002"/>
    <n v="0.32312099999999999"/>
    <n v="0.32285442630643102"/>
    <n v="0.32387700000000003"/>
    <n v="0.32443650590645601"/>
    <m/>
    <m/>
    <m/>
    <m/>
    <n v="1.4930999999999899E-2"/>
    <n v="1.4664426306431E-2"/>
    <n v="1.5687E-2"/>
    <n v="1.624650590645590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2"/>
    <n v="312"/>
    <n v="1"/>
    <n v="0.30819000000000002"/>
    <n v="0.36959039999999999"/>
    <n v="0.353593652351956"/>
    <n v="0.3454332"/>
    <n v="0.32479706481630599"/>
    <m/>
    <m/>
    <m/>
    <m/>
    <n v="6.1400400000000001E-2"/>
    <n v="4.54036523519563E-2"/>
    <n v="3.72431999999999E-2"/>
    <n v="1.6607064816305899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5"/>
    <x v="1"/>
    <x v="3"/>
    <n v="312"/>
    <n v="1"/>
    <n v="0.30819000000000002"/>
    <n v="0.39015899999999998"/>
    <n v="0.36903689973141601"/>
    <n v="0.39015899999999998"/>
    <n v="0.32500361468611899"/>
    <m/>
    <m/>
    <m/>
    <m/>
    <n v="8.1969E-2"/>
    <n v="6.0846899731415501E-2"/>
    <n v="8.1968999999999903E-2"/>
    <n v="1.68136146861191E-2"/>
    <m/>
    <m/>
    <m/>
    <m/>
    <n v="7.1055999999999994E-2"/>
    <n v="0.157218"/>
    <n v="0.23231099999999999"/>
    <n v="0.46058500000000002"/>
    <n v="50"/>
    <n v="50"/>
    <x v="3"/>
    <x v="0"/>
    <x v="0"/>
    <x v="0"/>
    <x v="5"/>
  </r>
  <r>
    <x v="335"/>
    <x v="1476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2"/>
    <n v="288"/>
    <n v="1"/>
    <n v="0.74707999999999997"/>
    <n v="0.64506280000000005"/>
    <n v="0.68284754042546203"/>
    <n v="0.64690440000000005"/>
    <n v="0.73802417640131501"/>
    <m/>
    <m/>
    <m/>
    <m/>
    <n v="0.1020172"/>
    <n v="6.4232459574537507E-2"/>
    <n v="0.1001756"/>
    <n v="9.0558235986851806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6"/>
    <x v="1"/>
    <x v="3"/>
    <n v="288"/>
    <n v="1"/>
    <n v="0.74707999999999997"/>
    <n v="0.5924604"/>
    <n v="0.64576142274001103"/>
    <n v="0.5924604"/>
    <n v="0.737828363666442"/>
    <m/>
    <m/>
    <m/>
    <m/>
    <n v="0.1546196"/>
    <n v="0.101318577259989"/>
    <n v="0.1546196"/>
    <n v="9.2516363335580793E-3"/>
    <m/>
    <m/>
    <m/>
    <m/>
    <n v="7.152E-2"/>
    <n v="0.15732399999999999"/>
    <n v="0.20888599999999999"/>
    <n v="0.43773000000000001"/>
    <n v="50"/>
    <n v="50"/>
    <x v="3"/>
    <x v="0"/>
    <x v="0"/>
    <x v="0"/>
    <x v="5"/>
  </r>
  <r>
    <x v="335"/>
    <x v="1477"/>
    <x v="1"/>
    <x v="0"/>
    <n v="318"/>
    <n v="1"/>
    <n v="0.37243999999999999"/>
    <n v="0.37247599999999997"/>
    <n v="0.37271456383586998"/>
    <n v="0.37366199999999999"/>
    <n v="0.37235125717258599"/>
    <m/>
    <m/>
    <m/>
    <m/>
    <n v="3.5999999999980499E-5"/>
    <n v="2.7456383587043398E-4"/>
    <n v="1.2220000000000601E-3"/>
    <n v="8.8742827414167697E-5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1"/>
    <n v="318"/>
    <n v="1"/>
    <n v="0.37243999999999999"/>
    <n v="0.38022400000000001"/>
    <n v="0.37841566005328198"/>
    <n v="0.38022400000000001"/>
    <n v="0.373222385265366"/>
    <m/>
    <m/>
    <m/>
    <m/>
    <n v="7.7840000000000097E-3"/>
    <n v="5.9756600532824304E-3"/>
    <n v="7.7840000000000097E-3"/>
    <n v="7.8238526536644802E-4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2"/>
    <n v="318"/>
    <n v="1"/>
    <n v="0.37243999999999999"/>
    <n v="0.44224999999999998"/>
    <n v="0.42099289638676501"/>
    <n v="0.44021840000000001"/>
    <n v="0.37721855005371502"/>
    <m/>
    <m/>
    <m/>
    <m/>
    <n v="6.9809999999999997E-2"/>
    <n v="4.8552896386764702E-2"/>
    <n v="6.7778400000000003E-2"/>
    <n v="4.77855005371475E-3"/>
    <m/>
    <m/>
    <m/>
    <m/>
    <n v="6.8744E-2"/>
    <n v="0.16055900000000001"/>
    <n v="0.237675"/>
    <n v="0.466978"/>
    <n v="50"/>
    <n v="50"/>
    <x v="3"/>
    <x v="0"/>
    <x v="0"/>
    <x v="0"/>
    <x v="5"/>
  </r>
  <r>
    <x v="335"/>
    <x v="1477"/>
    <x v="1"/>
    <x v="3"/>
    <n v="318"/>
    <n v="1"/>
    <n v="0.37243999999999999"/>
    <n v="0.47336980000000001"/>
    <n v="0.44591525935427001"/>
    <n v="0.47336980000000001"/>
    <n v="0.37776030520991599"/>
    <m/>
    <m/>
    <m/>
    <m/>
    <n v="0.1009298"/>
    <n v="7.3475259354269504E-2"/>
    <n v="0.1009298"/>
    <n v="5.3203052099159397E-3"/>
    <m/>
    <m/>
    <m/>
    <m/>
    <n v="6.8744E-2"/>
    <n v="0.16055900000000001"/>
    <n v="0.237675"/>
    <n v="0.466978"/>
    <n v="50"/>
    <n v="50"/>
    <x v="3"/>
    <x v="0"/>
    <x v="0"/>
    <x v="0"/>
    <x v="5"/>
  </r>
  <r>
    <x v="336"/>
    <x v="1478"/>
    <x v="0"/>
    <x v="0"/>
    <n v="1704"/>
    <n v="4"/>
    <n v="0.26573999999999998"/>
    <n v="0.349248"/>
    <n v="0.33487654348926699"/>
    <n v="0.44401200000000002"/>
    <n v="0.32693594667988501"/>
    <n v="0.36712917253521099"/>
    <n v="0.35773651064048501"/>
    <n v="0.324153693661972"/>
    <n v="0.29387370218592002"/>
    <n v="8.3507999999999999E-2"/>
    <n v="6.9136543489267496E-2"/>
    <n v="0.17827200000000001"/>
    <n v="6.1195946679884997E-2"/>
    <n v="0.101389172535211"/>
    <n v="9.1996510640485196E-2"/>
    <n v="5.8413693661971897E-2"/>
    <n v="2.8133702185920002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1"/>
    <n v="1704"/>
    <n v="4"/>
    <n v="0.26573999999999998"/>
    <n v="0.39941900000000002"/>
    <n v="0.37320834624692001"/>
    <n v="0.44252000000000002"/>
    <n v="0.33959597639374201"/>
    <n v="0.40355297359154901"/>
    <n v="0.39195295698430999"/>
    <n v="0.387919036971831"/>
    <n v="0.31707536429894401"/>
    <n v="0.13367899999999999"/>
    <n v="0.10746834624692"/>
    <n v="0.17677999999999999"/>
    <n v="7.3855976393741807E-2"/>
    <n v="0.13781297359154901"/>
    <n v="0.12621295698431001"/>
    <n v="0.122179036971831"/>
    <n v="5.1335364298943698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2"/>
    <n v="1704"/>
    <n v="4"/>
    <n v="0.26573999999999998"/>
    <n v="0.37135439999999997"/>
    <n v="0.363269594400489"/>
    <n v="0.4071844"/>
    <n v="0.34694569357493499"/>
    <n v="0.42781569014084497"/>
    <n v="0.41982625032379201"/>
    <n v="0.406152666901408"/>
    <n v="0.329279357855842"/>
    <n v="0.1056144"/>
    <n v="9.7529594400488501E-2"/>
    <n v="0.1414444"/>
    <n v="8.12056935749354E-2"/>
    <n v="0.162075690140845"/>
    <n v="0.154086250323792"/>
    <n v="0.140412666901408"/>
    <n v="6.3539357855841902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8"/>
    <x v="0"/>
    <x v="3"/>
    <n v="1704"/>
    <n v="4"/>
    <n v="0.26573999999999998"/>
    <n v="0.38214379999999998"/>
    <n v="0.37560653803046201"/>
    <n v="0.38214379999999998"/>
    <n v="0.34918922435501498"/>
    <n v="0.40805443838028199"/>
    <n v="0.40803363393613001"/>
    <n v="0.40805443838028199"/>
    <n v="0.33390940986013701"/>
    <n v="0.1164038"/>
    <n v="0.10986653803046199"/>
    <n v="0.1164038"/>
    <n v="8.3449224355014895E-2"/>
    <n v="0.14231443838028199"/>
    <n v="0.14229363393613001"/>
    <n v="0.14231443838028199"/>
    <n v="6.8169409860137004E-2"/>
    <n v="9.2976000000000003E-2"/>
    <n v="0.76366900000000004"/>
    <n v="6.5587980000000003"/>
    <n v="7.4154429999999998"/>
    <n v="50"/>
    <n v="50"/>
    <x v="3"/>
    <x v="0"/>
    <x v="0"/>
    <x v="0"/>
    <x v="5"/>
  </r>
  <r>
    <x v="336"/>
    <x v="1479"/>
    <x v="1"/>
    <x v="0"/>
    <n v="537"/>
    <n v="1"/>
    <n v="0.17330999999999999"/>
    <n v="0.31461800000000001"/>
    <n v="0.30856075749059197"/>
    <n v="0.30980200000000002"/>
    <n v="0.30050658140370401"/>
    <m/>
    <m/>
    <m/>
    <m/>
    <n v="0.14130799999999999"/>
    <n v="0.13525075749059201"/>
    <n v="0.136492"/>
    <n v="0.12719658140370399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1"/>
    <n v="537"/>
    <n v="1"/>
    <n v="0.17330999999999999"/>
    <n v="0.37400800000000001"/>
    <n v="0.363687281258539"/>
    <n v="0.35524899999999998"/>
    <n v="0.31389514939427698"/>
    <m/>
    <m/>
    <m/>
    <m/>
    <n v="0.20069799999999999"/>
    <n v="0.19037728125853901"/>
    <n v="0.18193899999999999"/>
    <n v="0.14058514939427699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2"/>
    <n v="537"/>
    <n v="1"/>
    <n v="0.17330999999999999"/>
    <n v="0.37321399999999999"/>
    <n v="0.36779439408922798"/>
    <n v="0.36789240000000001"/>
    <n v="0.32999697950254803"/>
    <m/>
    <m/>
    <m/>
    <m/>
    <n v="0.199904"/>
    <n v="0.19448439408922799"/>
    <n v="0.19458239999999999"/>
    <n v="0.15668697950254801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79"/>
    <x v="1"/>
    <x v="3"/>
    <n v="537"/>
    <n v="1"/>
    <n v="0.17330999999999999"/>
    <n v="0.39276420000000001"/>
    <n v="0.38453584783091899"/>
    <n v="0.39276420000000001"/>
    <n v="0.33585793119186502"/>
    <m/>
    <m/>
    <m/>
    <m/>
    <n v="0.21945419999999999"/>
    <n v="0.21122584783091899"/>
    <n v="0.21945419999999999"/>
    <n v="0.162547931191865"/>
    <m/>
    <m/>
    <m/>
    <m/>
    <n v="7.6062000000000005E-2"/>
    <n v="0.24543400000000001"/>
    <n v="0.68445500000000004"/>
    <n v="1.005951"/>
    <n v="50"/>
    <n v="50"/>
    <x v="3"/>
    <x v="0"/>
    <x v="0"/>
    <x v="0"/>
    <x v="5"/>
  </r>
  <r>
    <x v="336"/>
    <x v="1480"/>
    <x v="1"/>
    <x v="0"/>
    <n v="366"/>
    <n v="1"/>
    <n v="0.3372"/>
    <n v="0.41434599999999999"/>
    <n v="0.39713416676152002"/>
    <n v="0.26270199999999999"/>
    <n v="0.27204380720670701"/>
    <m/>
    <m/>
    <m/>
    <m/>
    <n v="7.7146000000000006E-2"/>
    <n v="5.9934166761519803E-2"/>
    <n v="7.4497999999999995E-2"/>
    <n v="6.5156192793292794E-2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1"/>
    <n v="366"/>
    <n v="1"/>
    <n v="0.3372"/>
    <n v="0.43162800000000001"/>
    <n v="0.419922985146853"/>
    <n v="0.36421599999999998"/>
    <n v="0.330165745080021"/>
    <m/>
    <m/>
    <m/>
    <m/>
    <n v="9.4427999999999998E-2"/>
    <n v="8.2722985146852807E-2"/>
    <n v="2.7015999999999998E-2"/>
    <n v="7.0342549199790003E-3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2"/>
    <n v="366"/>
    <n v="1"/>
    <n v="0.3372"/>
    <n v="0.46171760000000001"/>
    <n v="0.45095422612021602"/>
    <n v="0.36032560000000002"/>
    <n v="0.335948826694352"/>
    <m/>
    <m/>
    <m/>
    <m/>
    <n v="0.12451760000000001"/>
    <n v="0.113754226120216"/>
    <n v="2.31256E-2"/>
    <n v="1.25117330564778E-3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0"/>
    <x v="1"/>
    <x v="3"/>
    <n v="366"/>
    <n v="1"/>
    <n v="0.3372"/>
    <n v="0.40282079999999998"/>
    <n v="0.41205875328410102"/>
    <n v="0.40282079999999998"/>
    <n v="0.347407294085259"/>
    <m/>
    <m/>
    <m/>
    <m/>
    <n v="6.5620799999999896E-2"/>
    <n v="7.4858753284100604E-2"/>
    <n v="6.5620800000000007E-2"/>
    <n v="1.0207294085258899E-2"/>
    <m/>
    <m/>
    <m/>
    <m/>
    <n v="6.9797999999999999E-2"/>
    <n v="0.21681900000000001"/>
    <n v="0.36436499999999999"/>
    <n v="0.65098199999999995"/>
    <n v="50"/>
    <n v="50"/>
    <x v="3"/>
    <x v="0"/>
    <x v="0"/>
    <x v="0"/>
    <x v="5"/>
  </r>
  <r>
    <x v="336"/>
    <x v="1481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1"/>
    <n v="441"/>
    <n v="1"/>
    <n v="0.33293"/>
    <n v="0.40496300000000002"/>
    <n v="0.399097115344973"/>
    <n v="0.45179000000000002"/>
    <n v="0.390625650865636"/>
    <m/>
    <m/>
    <m/>
    <m/>
    <n v="7.2033000000000097E-2"/>
    <n v="6.6167115344972494E-2"/>
    <n v="0.11885999999999999"/>
    <n v="5.7695650865636099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2"/>
    <n v="441"/>
    <n v="1"/>
    <n v="0.33293"/>
    <n v="0.47348839999999998"/>
    <n v="0.46544759370202399"/>
    <n v="0.471028"/>
    <n v="0.40909800428003401"/>
    <m/>
    <m/>
    <m/>
    <m/>
    <n v="0.1405584"/>
    <n v="0.13251759370202401"/>
    <n v="0.138098"/>
    <n v="7.6168004280033799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1"/>
    <x v="1"/>
    <x v="3"/>
    <n v="441"/>
    <n v="1"/>
    <n v="0.33293"/>
    <n v="0.4222572"/>
    <n v="0.42881921463380901"/>
    <n v="0.4222572"/>
    <n v="0.407305885945209"/>
    <m/>
    <m/>
    <m/>
    <m/>
    <n v="8.9327199999999898E-2"/>
    <n v="9.58892146338087E-2"/>
    <n v="8.9327199999999898E-2"/>
    <n v="7.4375885945208706E-2"/>
    <m/>
    <m/>
    <m/>
    <m/>
    <n v="6.7891999999999994E-2"/>
    <n v="0.192575"/>
    <n v="0.46246999999999999"/>
    <n v="0.72293700000000005"/>
    <n v="50"/>
    <n v="50"/>
    <x v="3"/>
    <x v="0"/>
    <x v="0"/>
    <x v="0"/>
    <x v="5"/>
  </r>
  <r>
    <x v="336"/>
    <x v="1482"/>
    <x v="1"/>
    <x v="0"/>
    <n v="360"/>
    <n v="1"/>
    <n v="0.24268999999999999"/>
    <n v="0.35854999999999998"/>
    <n v="0.34170881241600798"/>
    <n v="0.31648799999999999"/>
    <n v="0.214274668536201"/>
    <m/>
    <m/>
    <m/>
    <m/>
    <n v="0.11586"/>
    <n v="9.9018812416008295E-2"/>
    <n v="7.3798000000000002E-2"/>
    <n v="2.8415331463799501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1"/>
    <n v="360"/>
    <n v="1"/>
    <n v="0.24268999999999999"/>
    <n v="0.417354"/>
    <n v="0.39692813398485599"/>
    <n v="0.38250800000000001"/>
    <n v="0.21841153002677899"/>
    <m/>
    <m/>
    <m/>
    <m/>
    <n v="0.17466400000000001"/>
    <n v="0.154238133984856"/>
    <n v="0.139818"/>
    <n v="2.42784699732214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2"/>
    <n v="360"/>
    <n v="1"/>
    <n v="0.24268999999999999"/>
    <n v="0.41884719999999998"/>
    <n v="0.40990751484231902"/>
    <n v="0.43034280000000003"/>
    <n v="0.22365043704405099"/>
    <m/>
    <m/>
    <m/>
    <m/>
    <n v="0.17615720000000001"/>
    <n v="0.167217514842319"/>
    <n v="0.18765280000000001"/>
    <n v="1.9039562955948899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6"/>
    <x v="1482"/>
    <x v="1"/>
    <x v="3"/>
    <n v="360"/>
    <n v="1"/>
    <n v="0.24268999999999999"/>
    <n v="0.41878485999999998"/>
    <n v="0.41352995718464503"/>
    <n v="0.41878485999999998"/>
    <n v="0.22736933337388901"/>
    <m/>
    <m/>
    <m/>
    <m/>
    <n v="0.17609485999999999"/>
    <n v="0.17083995718464501"/>
    <n v="0.17609485999999999"/>
    <n v="1.5320666626111E-2"/>
    <m/>
    <m/>
    <m/>
    <m/>
    <n v="7.1413000000000004E-2"/>
    <n v="0.24413399999999999"/>
    <n v="0.50025399999999998"/>
    <n v="0.815801"/>
    <n v="50"/>
    <n v="50"/>
    <x v="3"/>
    <x v="0"/>
    <x v="0"/>
    <x v="0"/>
    <x v="5"/>
  </r>
  <r>
    <x v="337"/>
    <x v="1483"/>
    <x v="0"/>
    <x v="0"/>
    <n v="1164"/>
    <n v="3"/>
    <n v="0.48874000000000001"/>
    <n v="0.499892"/>
    <n v="0.50740923119863901"/>
    <n v="0.499892"/>
    <n v="0.50260463278851497"/>
    <n v="0.53403327835051595"/>
    <n v="0.53197271759963505"/>
    <n v="0.49702909278350499"/>
    <n v="0.49806884375281901"/>
    <n v="1.1152E-2"/>
    <n v="1.8669231198639301E-2"/>
    <n v="1.1152E-2"/>
    <n v="1.3864632788514601E-2"/>
    <n v="4.5293278350515498E-2"/>
    <n v="4.3232717599635401E-2"/>
    <n v="8.2890927835051493E-3"/>
    <n v="9.3288437528189997E-3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1"/>
    <n v="1164"/>
    <n v="3"/>
    <n v="0.48874000000000001"/>
    <n v="0.45403399999999999"/>
    <n v="0.46565571632279401"/>
    <n v="0.45403399999999999"/>
    <n v="0.46678787334187999"/>
    <n v="0.51914971134020604"/>
    <n v="0.52142065997516096"/>
    <n v="0.47247498969072199"/>
    <n v="0.47205073060547298"/>
    <n v="3.4706000000000098E-2"/>
    <n v="2.3084283677206399E-2"/>
    <n v="3.4706000000000098E-2"/>
    <n v="2.1952126658120099E-2"/>
    <n v="3.0409711340206098E-2"/>
    <n v="3.2680659975161203E-2"/>
    <n v="1.6265010309278401E-2"/>
    <n v="1.6689269394526699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2"/>
    <n v="1164"/>
    <n v="3"/>
    <n v="0.48874000000000001"/>
    <n v="0.44826080000000001"/>
    <n v="0.45557045701494803"/>
    <n v="0.4611864"/>
    <n v="0.46678389962821698"/>
    <n v="0.486388024742268"/>
    <n v="0.49287887979808198"/>
    <n v="0.48484472577319598"/>
    <n v="0.47311733488434299"/>
    <n v="4.0479200000000097E-2"/>
    <n v="3.3169542985052397E-2"/>
    <n v="2.7553600000000102E-2"/>
    <n v="2.1956100371782701E-2"/>
    <n v="2.35197525773195E-3"/>
    <n v="4.13887979808186E-3"/>
    <n v="3.8952742268041898E-3"/>
    <n v="1.5622665115656799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3"/>
    <x v="0"/>
    <x v="3"/>
    <n v="1164"/>
    <n v="3"/>
    <n v="0.48874000000000001"/>
    <n v="0.46217619999999998"/>
    <n v="0.46326340142734002"/>
    <n v="0.46217619999999998"/>
    <n v="0.46674725114291599"/>
    <n v="0.48054262061855701"/>
    <n v="0.48598232627511101"/>
    <n v="0.48054262061855701"/>
    <n v="0.47317206767111603"/>
    <n v="2.6563799999999999E-2"/>
    <n v="2.54765985726601E-2"/>
    <n v="2.6563799999999999E-2"/>
    <n v="2.1992748857084101E-2"/>
    <n v="8.1973793814433295E-3"/>
    <n v="2.75767372488916E-3"/>
    <n v="8.1973793814433295E-3"/>
    <n v="1.55679323288841E-2"/>
    <n v="9.7294000000000005E-2"/>
    <n v="0.69395300000000004"/>
    <n v="4.6774529999999999"/>
    <n v="5.4687000000000001"/>
    <n v="50"/>
    <n v="50"/>
    <x v="3"/>
    <x v="0"/>
    <x v="0"/>
    <x v="0"/>
    <x v="5"/>
  </r>
  <r>
    <x v="337"/>
    <x v="1484"/>
    <x v="1"/>
    <x v="0"/>
    <n v="444"/>
    <n v="1"/>
    <n v="0.57121"/>
    <n v="0.50168599999999997"/>
    <n v="0.50173647438731594"/>
    <n v="0.50357200000000002"/>
    <n v="0.50384726132524205"/>
    <m/>
    <m/>
    <m/>
    <m/>
    <n v="6.9523999999999905E-2"/>
    <n v="6.9473525612683898E-2"/>
    <n v="6.7638000000000101E-2"/>
    <n v="6.7362738674757894E-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1"/>
    <n v="444"/>
    <n v="1"/>
    <n v="0.57121"/>
    <n v="0.45525300000000002"/>
    <n v="0.46806809175803699"/>
    <n v="0.45549899999999999"/>
    <n v="0.47081111393907799"/>
    <m/>
    <m/>
    <m/>
    <m/>
    <n v="0.115957"/>
    <n v="0.103141908241963"/>
    <n v="0.11571099999999999"/>
    <n v="0.10039888606092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2"/>
    <n v="444"/>
    <n v="1"/>
    <n v="0.57121"/>
    <n v="0.43438880000000002"/>
    <n v="0.44551694921409701"/>
    <n v="0.4477428"/>
    <n v="0.47040427854251798"/>
    <m/>
    <m/>
    <m/>
    <m/>
    <n v="0.1368212"/>
    <n v="0.12569305078590301"/>
    <n v="0.1234672"/>
    <n v="0.100805721457482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4"/>
    <x v="1"/>
    <x v="3"/>
    <n v="444"/>
    <n v="1"/>
    <n v="0.57121"/>
    <n v="0.45240720000000001"/>
    <n v="0.45415845565079799"/>
    <n v="0.45240720000000001"/>
    <n v="0.47041890713516199"/>
    <m/>
    <m/>
    <m/>
    <m/>
    <n v="0.1188028"/>
    <n v="0.11705154434920199"/>
    <n v="0.1188028"/>
    <n v="0.10079109286483801"/>
    <m/>
    <m/>
    <m/>
    <m/>
    <n v="7.6812000000000005E-2"/>
    <n v="0.28603400000000001"/>
    <n v="0.77367799999999998"/>
    <n v="1.1365240000000001"/>
    <n v="50"/>
    <n v="50"/>
    <x v="3"/>
    <x v="0"/>
    <x v="0"/>
    <x v="0"/>
    <x v="5"/>
  </r>
  <r>
    <x v="337"/>
    <x v="1485"/>
    <x v="1"/>
    <x v="0"/>
    <n v="372"/>
    <n v="1"/>
    <n v="0.38884999999999997"/>
    <n v="0.477182"/>
    <n v="0.47631981464022599"/>
    <n v="0.455042"/>
    <n v="0.45488671155813898"/>
    <m/>
    <m/>
    <m/>
    <m/>
    <n v="8.8331999999999994E-2"/>
    <n v="8.7469814640226504E-2"/>
    <n v="6.6192000000000001E-2"/>
    <n v="6.6036711558139394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1"/>
    <n v="372"/>
    <n v="1"/>
    <n v="0.38884999999999997"/>
    <n v="0.50400900000000004"/>
    <n v="0.49683736177996601"/>
    <n v="0.44396799999999997"/>
    <n v="0.44270177388258802"/>
    <m/>
    <m/>
    <m/>
    <m/>
    <n v="0.115159"/>
    <n v="0.107987361779966"/>
    <n v="5.5118000000000097E-2"/>
    <n v="5.3851773882588203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2"/>
    <n v="372"/>
    <n v="1"/>
    <n v="0.38884999999999997"/>
    <n v="0.4774544"/>
    <n v="0.47886853624594999"/>
    <n v="0.46623239999999999"/>
    <n v="0.44409863551661599"/>
    <m/>
    <m/>
    <m/>
    <m/>
    <n v="8.86044E-2"/>
    <n v="9.0018536245949798E-2"/>
    <n v="7.7382400000000101E-2"/>
    <n v="5.5248635516615602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5"/>
    <x v="1"/>
    <x v="3"/>
    <n v="372"/>
    <n v="1"/>
    <n v="0.38884999999999997"/>
    <n v="0.4863304"/>
    <n v="0.48586167993463097"/>
    <n v="0.4863304"/>
    <n v="0.44453328610391801"/>
    <m/>
    <m/>
    <m/>
    <m/>
    <n v="9.7480399999999995E-2"/>
    <n v="9.7011679934630696E-2"/>
    <n v="9.7480399999999995E-2"/>
    <n v="5.5683286103917602E-2"/>
    <m/>
    <m/>
    <m/>
    <m/>
    <n v="6.8903000000000006E-2"/>
    <n v="0.194524"/>
    <n v="0.32557700000000001"/>
    <n v="0.58900399999999997"/>
    <n v="50"/>
    <n v="50"/>
    <x v="3"/>
    <x v="0"/>
    <x v="0"/>
    <x v="0"/>
    <x v="5"/>
  </r>
  <r>
    <x v="337"/>
    <x v="1486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1"/>
    <n v="348"/>
    <n v="1"/>
    <n v="0.49247000000000002"/>
    <n v="0.61685800000000002"/>
    <n v="0.61576987611601097"/>
    <n v="0.52460700000000005"/>
    <n v="0.50500533319395902"/>
    <m/>
    <m/>
    <m/>
    <m/>
    <n v="0.124388"/>
    <n v="0.123299876116011"/>
    <n v="3.2136999999999902E-2"/>
    <n v="1.25353331939586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2"/>
    <n v="348"/>
    <n v="1"/>
    <n v="0.49247000000000002"/>
    <n v="0.56228160000000005"/>
    <n v="0.56828274468509998"/>
    <n v="0.55207759999999995"/>
    <n v="0.50759880954113901"/>
    <m/>
    <m/>
    <m/>
    <m/>
    <n v="6.9811599999999904E-2"/>
    <n v="7.5812744685100394E-2"/>
    <n v="5.9607599999999997E-2"/>
    <n v="1.51288095411388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7"/>
    <x v="1486"/>
    <x v="1"/>
    <x v="3"/>
    <n v="348"/>
    <n v="1"/>
    <n v="0.49247000000000002"/>
    <n v="0.51025259999999995"/>
    <n v="0.52671416247009295"/>
    <n v="0.51025259999999995"/>
    <n v="0.50729859071985495"/>
    <m/>
    <m/>
    <m/>
    <m/>
    <n v="1.7782599999999999E-2"/>
    <n v="3.4244162470092598E-2"/>
    <n v="1.7782599999999999E-2"/>
    <n v="1.48285907198548E-2"/>
    <m/>
    <m/>
    <m/>
    <m/>
    <n v="7.0415000000000005E-2"/>
    <n v="0.17965200000000001"/>
    <n v="0.35349999999999998"/>
    <n v="0.60356699999999996"/>
    <n v="50"/>
    <n v="50"/>
    <x v="3"/>
    <x v="0"/>
    <x v="0"/>
    <x v="0"/>
    <x v="5"/>
  </r>
  <r>
    <x v="338"/>
    <x v="1487"/>
    <x v="0"/>
    <x v="0"/>
    <n v="1062"/>
    <n v="2"/>
    <n v="0.37805"/>
    <n v="0.52968599999999999"/>
    <n v="0.52652375118184402"/>
    <n v="0.60425600000000002"/>
    <n v="0.59308411434325303"/>
    <n v="0.33060117514124299"/>
    <n v="0.343857362302187"/>
    <n v="0.36751370056497201"/>
    <n v="0.41189365233255598"/>
    <n v="0.15163599999999999"/>
    <n v="0.148473751181844"/>
    <n v="0.22620599999999999"/>
    <n v="0.21503411434325301"/>
    <n v="4.7448824858757101E-2"/>
    <n v="3.4192637697812597E-2"/>
    <n v="1.0536299435028301E-2"/>
    <n v="3.3843652332555797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1"/>
    <n v="1062"/>
    <n v="2"/>
    <n v="0.37805"/>
    <n v="0.56055299999999997"/>
    <n v="0.557660887456215"/>
    <n v="0.58146699999999996"/>
    <n v="0.57803848725812601"/>
    <n v="0.36840507627118602"/>
    <n v="0.36985310474015898"/>
    <n v="0.37591508474576302"/>
    <n v="0.41182477001258899"/>
    <n v="0.182503"/>
    <n v="0.17961088745621501"/>
    <n v="0.20341699999999999"/>
    <n v="0.19998848725812601"/>
    <n v="9.6449237288135405E-3"/>
    <n v="8.1968952598411894E-3"/>
    <n v="2.1349152542373701E-3"/>
    <n v="3.3774770012589099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2"/>
    <n v="1062"/>
    <n v="2"/>
    <n v="0.37805"/>
    <n v="0.46430559999999998"/>
    <n v="0.48203382660206101"/>
    <n v="0.51776359999999999"/>
    <n v="0.53288661243910196"/>
    <n v="0.38193265536723198"/>
    <n v="0.383752716350099"/>
    <n v="0.39919784971751399"/>
    <n v="0.41183302211883599"/>
    <n v="8.6255600000000196E-2"/>
    <n v="0.103983826602061"/>
    <n v="0.13971359999999999"/>
    <n v="0.15483661243910199"/>
    <n v="3.8826553672316501E-3"/>
    <n v="5.7027163500986099E-3"/>
    <n v="2.1147849717513999E-2"/>
    <n v="3.3783022118835597E-2"/>
    <n v="0.101594"/>
    <n v="0.52590300000000001"/>
    <n v="3.2292529999999999"/>
    <n v="3.8567499999999999"/>
    <n v="50"/>
    <n v="50"/>
    <x v="3"/>
    <x v="0"/>
    <x v="0"/>
    <x v="0"/>
    <x v="5"/>
  </r>
  <r>
    <x v="338"/>
    <x v="1487"/>
    <x v="0"/>
    <x v="3"/>
    <n v="1062"/>
    <n v="2"/>
    <n v="0.37805"/>
    <n v="0.46095239999999998"/>
    <n v="0.472089819595022"/>
    <n v="0.46095239999999998"/>
    <n v="0.49832813346891203"/>
    <n v="0.38527896384180799"/>
    <n v="0.38579729318335099"/>
    <n v="0.38527896384180799"/>
    <n v="0.41186058497547701"/>
    <n v="8.2902400000000001E-2"/>
    <n v="9.4039819595021598E-2"/>
    <n v="8.2902400000000001E-2"/>
    <n v="0.120278133468912"/>
    <n v="7.2289638418078202E-3"/>
    <n v="7.7472931833512098E-3"/>
    <n v="7.2289638418078202E-3"/>
    <n v="3.38105849754766E-2"/>
    <n v="0.101594"/>
    <n v="0.52590300000000001"/>
    <n v="3.2292529999999999"/>
    <n v="3.8567499999999999"/>
    <n v="50"/>
    <n v="50"/>
    <x v="3"/>
    <x v="0"/>
    <x v="0"/>
    <x v="0"/>
    <x v="5"/>
  </r>
  <r>
    <x v="338"/>
    <x v="1488"/>
    <x v="1"/>
    <x v="0"/>
    <n v="537"/>
    <n v="1"/>
    <n v="0.25279000000000001"/>
    <n v="0.32685399999999998"/>
    <n v="0.307921421907628"/>
    <n v="0.37230000000000002"/>
    <n v="0.24555083340016601"/>
    <m/>
    <m/>
    <m/>
    <m/>
    <n v="7.4064000000000005E-2"/>
    <n v="5.5131421907628E-2"/>
    <n v="0.11951000000000001"/>
    <n v="7.2391665998337903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1"/>
    <n v="537"/>
    <n v="1"/>
    <n v="0.25279000000000001"/>
    <n v="0.345443"/>
    <n v="0.33173552135024698"/>
    <n v="0.38825999999999999"/>
    <n v="0.24616950140906199"/>
    <m/>
    <m/>
    <m/>
    <m/>
    <n v="9.2652999999999999E-2"/>
    <n v="7.89455213502466E-2"/>
    <n v="0.13547000000000001"/>
    <n v="6.62049859093758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2"/>
    <n v="537"/>
    <n v="1"/>
    <n v="0.25279000000000001"/>
    <n v="0.38157000000000002"/>
    <n v="0.370438121244483"/>
    <n v="0.38285720000000001"/>
    <n v="0.24675353796570801"/>
    <m/>
    <m/>
    <m/>
    <m/>
    <n v="0.12878000000000001"/>
    <n v="0.117648121244483"/>
    <n v="0.13006719999999999"/>
    <n v="6.0364620342922603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8"/>
    <x v="1"/>
    <x v="3"/>
    <n v="537"/>
    <n v="1"/>
    <n v="0.25279000000000001"/>
    <n v="0.37421579999999999"/>
    <n v="0.36917605508999501"/>
    <n v="0.37421579999999999"/>
    <n v="0.24717075114763701"/>
    <m/>
    <m/>
    <m/>
    <m/>
    <n v="0.1214258"/>
    <n v="0.116386055089995"/>
    <n v="0.1214258"/>
    <n v="5.6192488523633096E-3"/>
    <m/>
    <m/>
    <m/>
    <m/>
    <n v="7.6407000000000003E-2"/>
    <n v="0.25313600000000003"/>
    <n v="0.68180799999999997"/>
    <n v="1.0113510000000001"/>
    <n v="50"/>
    <n v="50"/>
    <x v="3"/>
    <x v="0"/>
    <x v="0"/>
    <x v="0"/>
    <x v="5"/>
  </r>
  <r>
    <x v="338"/>
    <x v="1489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1"/>
    <n v="525"/>
    <n v="1"/>
    <n v="0.54856000000000005"/>
    <n v="0.39189200000000002"/>
    <n v="0.40884194717898298"/>
    <n v="0.363288"/>
    <n v="0.58126644475562494"/>
    <m/>
    <m/>
    <m/>
    <m/>
    <n v="0.156668"/>
    <n v="0.13971805282101701"/>
    <n v="0.18527199999999999"/>
    <n v="3.27064447556248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2"/>
    <n v="525"/>
    <n v="1"/>
    <n v="0.54856000000000005"/>
    <n v="0.38230360000000002"/>
    <n v="0.397371645058128"/>
    <n v="0.415912"/>
    <n v="0.58068575162403502"/>
    <m/>
    <m/>
    <m/>
    <m/>
    <n v="0.1662564"/>
    <n v="0.15118835494187199"/>
    <n v="0.13264799999999999"/>
    <n v="3.2125751624034998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8"/>
    <x v="1489"/>
    <x v="1"/>
    <x v="3"/>
    <n v="525"/>
    <n v="1"/>
    <n v="0.54856000000000005"/>
    <n v="0.39659499999999998"/>
    <n v="0.40279844529026998"/>
    <n v="0.39659499999999998"/>
    <n v="0.58031475786223896"/>
    <m/>
    <m/>
    <m/>
    <m/>
    <n v="0.15196499999999999"/>
    <n v="0.14576155470973001"/>
    <n v="0.15196499999999999"/>
    <n v="3.1754757862238497E-2"/>
    <m/>
    <m/>
    <m/>
    <m/>
    <n v="7.0499000000000006E-2"/>
    <n v="0.29680000000000001"/>
    <n v="0.615371"/>
    <n v="0.98267000000000004"/>
    <n v="50"/>
    <n v="50"/>
    <x v="3"/>
    <x v="0"/>
    <x v="0"/>
    <x v="0"/>
    <x v="5"/>
  </r>
  <r>
    <x v="339"/>
    <x v="1490"/>
    <x v="0"/>
    <x v="0"/>
    <n v="2121"/>
    <n v="2"/>
    <n v="0.28282000000000002"/>
    <n v="0.48200199999999999"/>
    <n v="0.42689142887692799"/>
    <n v="0.46593000000000001"/>
    <n v="0.27391747113299802"/>
    <n v="0.32635829702970298"/>
    <n v="0.312482687557323"/>
    <n v="0.336314930693069"/>
    <n v="0.27371715966801302"/>
    <n v="0.199182"/>
    <n v="0.144071428876928"/>
    <n v="0.18310999999999999"/>
    <n v="8.9025288670021609E-3"/>
    <n v="4.3538297029702903E-2"/>
    <n v="2.9662687557323399E-2"/>
    <n v="5.3494930693069299E-2"/>
    <n v="9.1028403319869406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1"/>
    <n v="2121"/>
    <n v="2"/>
    <n v="0.28282000000000002"/>
    <n v="0.43351800000000001"/>
    <n v="0.410612480875652"/>
    <n v="0.42845100000000003"/>
    <n v="0.27411231053568003"/>
    <n v="0.40309458415841598"/>
    <n v="0.38178629115312401"/>
    <n v="0.31504542574257399"/>
    <n v="0.274099404373843"/>
    <n v="0.150698"/>
    <n v="0.12779248087565201"/>
    <n v="0.14563100000000001"/>
    <n v="8.7076894643199898E-3"/>
    <n v="0.12027458415841601"/>
    <n v="9.8966291153123706E-2"/>
    <n v="3.2225425742574303E-2"/>
    <n v="8.7205956261575106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2"/>
    <n v="2121"/>
    <n v="2"/>
    <n v="0.28282000000000002"/>
    <n v="0.38080799999999998"/>
    <n v="0.378103981469049"/>
    <n v="0.38062279999999998"/>
    <n v="0.27438125797595497"/>
    <n v="0.41041465742574301"/>
    <n v="0.40078302924164899"/>
    <n v="0.39921560396039601"/>
    <n v="0.27598999397750901"/>
    <n v="9.7988000000000006E-2"/>
    <n v="9.5283981469049303E-2"/>
    <n v="9.7802799999999898E-2"/>
    <n v="8.4387420240454297E-3"/>
    <n v="0.127594657425743"/>
    <n v="0.117963029241649"/>
    <n v="0.116395603960396"/>
    <n v="6.8300060224914501E-3"/>
    <n v="8.6617E-2"/>
    <n v="0.87875099999999995"/>
    <n v="10.063591000000001"/>
    <n v="11.028959"/>
    <n v="50"/>
    <n v="50"/>
    <x v="3"/>
    <x v="0"/>
    <x v="0"/>
    <x v="0"/>
    <x v="5"/>
  </r>
  <r>
    <x v="339"/>
    <x v="1490"/>
    <x v="0"/>
    <x v="3"/>
    <n v="2121"/>
    <n v="2"/>
    <n v="0.28282000000000002"/>
    <n v="0.35877759999999997"/>
    <n v="0.36313494177233702"/>
    <n v="0.35877759999999997"/>
    <n v="0.27452921585245899"/>
    <n v="0.41908592277227702"/>
    <n v="0.40910384780090397"/>
    <n v="0.41908592277227702"/>
    <n v="0.27718936189882598"/>
    <n v="7.59576E-2"/>
    <n v="8.0314941772336695E-2"/>
    <n v="7.59576E-2"/>
    <n v="8.2907841475407008E-3"/>
    <n v="0.136265922772277"/>
    <n v="0.12628384780090399"/>
    <n v="0.136265922772277"/>
    <n v="5.6306381011735898E-3"/>
    <n v="8.6617E-2"/>
    <n v="0.87875099999999995"/>
    <n v="10.063591000000001"/>
    <n v="11.028959"/>
    <n v="50"/>
    <n v="50"/>
    <x v="3"/>
    <x v="0"/>
    <x v="0"/>
    <x v="0"/>
    <x v="5"/>
  </r>
  <r>
    <x v="339"/>
    <x v="1491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1"/>
    <n v="1260"/>
    <n v="1"/>
    <n v="0.37647999999999998"/>
    <n v="0.51230600000000004"/>
    <n v="0.488926819317896"/>
    <n v="0.36279499999999998"/>
    <n v="0.37434961944064199"/>
    <m/>
    <m/>
    <m/>
    <m/>
    <n v="0.135826"/>
    <n v="0.112446819317896"/>
    <n v="1.36849999999999E-2"/>
    <n v="2.1303805593579899E-3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2"/>
    <n v="1260"/>
    <n v="1"/>
    <n v="0.37647999999999998"/>
    <n v="0.4898496"/>
    <n v="0.48352871796752001"/>
    <n v="0.45906439999999998"/>
    <n v="0.37569421006137699"/>
    <m/>
    <m/>
    <m/>
    <m/>
    <n v="0.1133696"/>
    <n v="0.10704871796752"/>
    <n v="8.2584400000000099E-2"/>
    <n v="7.8578993862310498E-4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1"/>
    <x v="1"/>
    <x v="3"/>
    <n v="1260"/>
    <n v="1"/>
    <n v="0.37647999999999998"/>
    <n v="0.46827479999999999"/>
    <n v="0.469350487706647"/>
    <n v="0.46827479999999999"/>
    <n v="0.376673500608526"/>
    <m/>
    <m/>
    <m/>
    <m/>
    <n v="9.1794800000000107E-2"/>
    <n v="9.2870487706647298E-2"/>
    <n v="9.1794799999999996E-2"/>
    <n v="1.93500608525521E-4"/>
    <m/>
    <m/>
    <m/>
    <m/>
    <n v="7.2292999999999996E-2"/>
    <n v="0.31479299999999999"/>
    <n v="3.1725729999999999"/>
    <n v="3.5596589999999999"/>
    <n v="50"/>
    <n v="50"/>
    <x v="3"/>
    <x v="0"/>
    <x v="0"/>
    <x v="0"/>
    <x v="5"/>
  </r>
  <r>
    <x v="339"/>
    <x v="1492"/>
    <x v="1"/>
    <x v="0"/>
    <n v="861"/>
    <n v="1"/>
    <n v="0.12873999999999999"/>
    <n v="0.19810800000000001"/>
    <n v="0.17963055289486199"/>
    <n v="0.22952800000000001"/>
    <n v="0.12600748760395"/>
    <m/>
    <m/>
    <m/>
    <m/>
    <n v="6.9367999999999999E-2"/>
    <n v="5.0890552894861898E-2"/>
    <n v="0.100788"/>
    <n v="2.73251239605027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1"/>
    <n v="861"/>
    <n v="1"/>
    <n v="0.12873999999999999"/>
    <n v="0.24327299999999999"/>
    <n v="0.224995274326627"/>
    <n v="0.245168"/>
    <n v="0.12739177256876999"/>
    <m/>
    <m/>
    <m/>
    <m/>
    <n v="0.114533"/>
    <n v="9.6255274326627394E-2"/>
    <n v="0.116428"/>
    <n v="1.34822743122984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2"/>
    <n v="861"/>
    <n v="1"/>
    <n v="0.12873999999999999"/>
    <n v="0.2941684"/>
    <n v="0.27969177744769003"/>
    <n v="0.31163200000000002"/>
    <n v="0.13008138507428699"/>
    <m/>
    <m/>
    <m/>
    <m/>
    <n v="0.1654284"/>
    <n v="0.15095177744769001"/>
    <n v="0.182892"/>
    <n v="1.34138507428672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39"/>
    <x v="1492"/>
    <x v="1"/>
    <x v="3"/>
    <n v="861"/>
    <n v="1"/>
    <n v="0.12873999999999999"/>
    <n v="0.34710220000000003"/>
    <n v="0.320938033304694"/>
    <n v="0.34710220000000003"/>
    <n v="0.13160281744560801"/>
    <m/>
    <m/>
    <m/>
    <m/>
    <n v="0.21836220000000001"/>
    <n v="0.19219803330469401"/>
    <n v="0.21836220000000001"/>
    <n v="2.8628174456082601E-3"/>
    <m/>
    <m/>
    <m/>
    <m/>
    <n v="7.2600999999999999E-2"/>
    <n v="0.25015100000000001"/>
    <n v="1.7733030000000001"/>
    <n v="2.0960549999999998"/>
    <n v="50"/>
    <n v="50"/>
    <x v="3"/>
    <x v="0"/>
    <x v="0"/>
    <x v="0"/>
    <x v="5"/>
  </r>
  <r>
    <x v="340"/>
    <x v="1493"/>
    <x v="0"/>
    <x v="0"/>
    <n v="1398"/>
    <n v="5"/>
    <n v="0.54661000000000004"/>
    <n v="0.48287600000000003"/>
    <n v="0.50030591684010794"/>
    <n v="0.27654000000000001"/>
    <n v="0.54122073286332195"/>
    <n v="0.51727783690987095"/>
    <n v="0.51757957390704301"/>
    <n v="0.47919110300429202"/>
    <n v="0.53735905915083104"/>
    <n v="6.3734000000000096E-2"/>
    <n v="4.6304083159891998E-2"/>
    <n v="0.27006999999999998"/>
    <n v="5.3892671366777599E-3"/>
    <n v="2.9332163090128899E-2"/>
    <n v="2.9030426092957001E-2"/>
    <n v="6.7418896995708202E-2"/>
    <n v="9.2509408491688906E-3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1"/>
    <n v="1398"/>
    <n v="5"/>
    <n v="0.54661000000000004"/>
    <n v="0.40812500000000002"/>
    <n v="0.433127976529531"/>
    <n v="0.32177699999999998"/>
    <n v="0.541066657308929"/>
    <n v="0.50582685622317602"/>
    <n v="0.50765189501241703"/>
    <n v="0.47403395278970001"/>
    <n v="0.53581756027342997"/>
    <n v="0.138485"/>
    <n v="0.113482023470469"/>
    <n v="0.22483300000000001"/>
    <n v="5.5433426910709302E-3"/>
    <n v="4.0783143776824099E-2"/>
    <n v="3.8958104987583203E-2"/>
    <n v="7.2576047210300407E-2"/>
    <n v="1.0792439726569699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2"/>
    <n v="1398"/>
    <n v="5"/>
    <n v="0.54661000000000004"/>
    <n v="0.36469960000000001"/>
    <n v="0.39005793776120501"/>
    <n v="0.32452760000000003"/>
    <n v="0.54070402524505001"/>
    <n v="0.49821124291845498"/>
    <n v="0.499765211642066"/>
    <n v="0.45655354077253202"/>
    <n v="0.53199653129438396"/>
    <n v="0.1819104"/>
    <n v="0.156552062238795"/>
    <n v="0.22208240000000001"/>
    <n v="5.9059747549495799E-3"/>
    <n v="4.8398757081545098E-2"/>
    <n v="4.6844788357933903E-2"/>
    <n v="9.00564592274678E-2"/>
    <n v="1.46134687056161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3"/>
    <x v="0"/>
    <x v="3"/>
    <n v="1398"/>
    <n v="5"/>
    <n v="0.54661000000000004"/>
    <n v="0.37431360000000002"/>
    <n v="0.38715778951014701"/>
    <n v="0.37431360000000002"/>
    <n v="0.54048685079779102"/>
    <n v="0.49507298111588"/>
    <n v="0.49804673789730602"/>
    <n v="0.49507298111588"/>
    <n v="0.53119971346558903"/>
    <n v="0.17229639999999999"/>
    <n v="0.159452210489853"/>
    <n v="0.17229639999999999"/>
    <n v="6.1231492022092403E-3"/>
    <n v="5.1537018884120198E-2"/>
    <n v="4.8563262102694203E-2"/>
    <n v="5.1537018884120302E-2"/>
    <n v="1.5410286534411E-2"/>
    <n v="9.4983999999999999E-2"/>
    <n v="0.72675299999999998"/>
    <n v="5.3848589999999996"/>
    <n v="6.2065960000000002"/>
    <n v="50"/>
    <n v="50"/>
    <x v="3"/>
    <x v="0"/>
    <x v="0"/>
    <x v="0"/>
    <x v="5"/>
  </r>
  <r>
    <x v="340"/>
    <x v="1494"/>
    <x v="1"/>
    <x v="0"/>
    <n v="228"/>
    <n v="1"/>
    <n v="0.71548"/>
    <n v="0.57740800000000003"/>
    <n v="0.60039265237649797"/>
    <n v="0.50242399999999998"/>
    <n v="0.70403447089789695"/>
    <m/>
    <m/>
    <m/>
    <m/>
    <n v="0.138072"/>
    <n v="0.11508734762350201"/>
    <n v="0.213056"/>
    <n v="1.14455291021032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1"/>
    <n v="228"/>
    <n v="1"/>
    <n v="0.71548"/>
    <n v="0.58193399999999995"/>
    <n v="0.59370607674390197"/>
    <n v="0.42515599999999998"/>
    <n v="0.70142350608881399"/>
    <m/>
    <m/>
    <m/>
    <m/>
    <n v="0.133546"/>
    <n v="0.121773923256098"/>
    <n v="0.29032400000000003"/>
    <n v="1.4056493911185601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2"/>
    <n v="228"/>
    <n v="1"/>
    <n v="0.71548"/>
    <n v="0.53548680000000004"/>
    <n v="0.54774788262903296"/>
    <n v="0.3960496"/>
    <n v="0.69886196938859102"/>
    <m/>
    <m/>
    <m/>
    <m/>
    <n v="0.17999319999999999"/>
    <n v="0.16773211737096699"/>
    <n v="0.3194304"/>
    <n v="1.66180306114092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4"/>
    <x v="1"/>
    <x v="3"/>
    <n v="228"/>
    <n v="1"/>
    <n v="0.71548"/>
    <n v="0.48021960000000002"/>
    <n v="0.49435948958950998"/>
    <n v="0.48021960000000002"/>
    <n v="0.698242407979071"/>
    <m/>
    <m/>
    <m/>
    <m/>
    <n v="0.23526040000000001"/>
    <n v="0.22112051041049"/>
    <n v="0.23526040000000001"/>
    <n v="1.72375920209289E-2"/>
    <m/>
    <m/>
    <m/>
    <m/>
    <n v="7.3032E-2"/>
    <n v="0.14977799999999999"/>
    <n v="0.17915700000000001"/>
    <n v="0.40196700000000002"/>
    <n v="50"/>
    <n v="50"/>
    <x v="3"/>
    <x v="0"/>
    <x v="0"/>
    <x v="0"/>
    <x v="5"/>
  </r>
  <r>
    <x v="340"/>
    <x v="1495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2"/>
    <n v="300"/>
    <n v="1"/>
    <n v="0.30610999999999999"/>
    <n v="0.44984960000000002"/>
    <n v="0.43734100411389498"/>
    <n v="0.44812400000000002"/>
    <n v="0.28737937615686898"/>
    <m/>
    <m/>
    <m/>
    <m/>
    <n v="0.1437396"/>
    <n v="0.13123100411389499"/>
    <n v="0.142014"/>
    <n v="1.8730623843131101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5"/>
    <x v="1"/>
    <x v="3"/>
    <n v="300"/>
    <n v="1"/>
    <n v="0.30610999999999999"/>
    <n v="0.46594839999999998"/>
    <n v="0.45948963875432403"/>
    <n v="0.46594839999999998"/>
    <n v="0.28810604402582302"/>
    <m/>
    <m/>
    <m/>
    <m/>
    <n v="0.15983839999999999"/>
    <n v="0.153379638754324"/>
    <n v="0.15983839999999999"/>
    <n v="1.80039559741767E-2"/>
    <m/>
    <m/>
    <m/>
    <m/>
    <n v="9.6117999999999995E-2"/>
    <n v="0.20289399999999999"/>
    <n v="0.245862"/>
    <n v="0.54487399999999997"/>
    <n v="50"/>
    <n v="50"/>
    <x v="3"/>
    <x v="0"/>
    <x v="0"/>
    <x v="0"/>
    <x v="5"/>
  </r>
  <r>
    <x v="340"/>
    <x v="1496"/>
    <x v="1"/>
    <x v="0"/>
    <n v="225"/>
    <n v="1"/>
    <n v="0.79295000000000004"/>
    <n v="0.44492999999999999"/>
    <n v="0.50290763166058905"/>
    <n v="0.38801200000000002"/>
    <n v="0.75708906443601098"/>
    <m/>
    <m/>
    <m/>
    <m/>
    <n v="0.34802"/>
    <n v="0.29004236833941099"/>
    <n v="0.40493800000000002"/>
    <n v="3.58609355639894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1"/>
    <n v="225"/>
    <n v="1"/>
    <n v="0.79295000000000004"/>
    <n v="0.48321399999999998"/>
    <n v="0.51108813306666701"/>
    <n v="0.40157799999999999"/>
    <n v="0.74764232518659002"/>
    <m/>
    <m/>
    <m/>
    <m/>
    <n v="0.30973600000000001"/>
    <n v="0.28186186693333298"/>
    <n v="0.391372"/>
    <n v="4.5307674813410498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2"/>
    <n v="225"/>
    <n v="1"/>
    <n v="0.79295000000000004"/>
    <n v="0.43513039999999997"/>
    <n v="0.45258061402944699"/>
    <n v="0.38620759999999998"/>
    <n v="0.72292336092383402"/>
    <m/>
    <m/>
    <m/>
    <m/>
    <n v="0.35781960000000002"/>
    <n v="0.340369385970553"/>
    <n v="0.4067424"/>
    <n v="7.0026639076165895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6"/>
    <x v="1"/>
    <x v="3"/>
    <n v="225"/>
    <n v="1"/>
    <n v="0.79295000000000004"/>
    <n v="0.44304120000000002"/>
    <n v="0.45476825802978699"/>
    <n v="0.44304120000000002"/>
    <n v="0.71726916400824403"/>
    <m/>
    <m/>
    <m/>
    <m/>
    <n v="0.34990880000000002"/>
    <n v="0.338181741970213"/>
    <n v="0.34990880000000002"/>
    <n v="7.5680835991756096E-2"/>
    <m/>
    <m/>
    <m/>
    <m/>
    <n v="8.2416000000000003E-2"/>
    <n v="0.159141"/>
    <n v="0.18159600000000001"/>
    <n v="0.423153"/>
    <n v="50"/>
    <n v="50"/>
    <x v="3"/>
    <x v="0"/>
    <x v="0"/>
    <x v="0"/>
    <x v="5"/>
  </r>
  <r>
    <x v="340"/>
    <x v="1497"/>
    <x v="1"/>
    <x v="0"/>
    <n v="342"/>
    <n v="1"/>
    <n v="0.54054000000000002"/>
    <n v="0.54596800000000001"/>
    <n v="0.54357027833771199"/>
    <n v="0.52256800000000003"/>
    <n v="0.53722766876537198"/>
    <m/>
    <m/>
    <m/>
    <m/>
    <n v="5.4279999999999901E-3"/>
    <n v="3.0302783377122999E-3"/>
    <n v="1.7972000000000099E-2"/>
    <n v="3.3123312346278202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1"/>
    <n v="342"/>
    <n v="1"/>
    <n v="0.54054000000000002"/>
    <n v="0.51259299999999997"/>
    <n v="0.51632112230339"/>
    <n v="0.54185799999999995"/>
    <n v="0.53735083508971104"/>
    <m/>
    <m/>
    <m/>
    <m/>
    <n v="2.79470000000001E-2"/>
    <n v="2.42188776966102E-2"/>
    <n v="1.3179999999999299E-3"/>
    <n v="3.1891649102885299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2"/>
    <n v="342"/>
    <n v="1"/>
    <n v="0.54054000000000002"/>
    <n v="0.55315040000000004"/>
    <n v="0.54864252325786"/>
    <n v="0.5018572"/>
    <n v="0.53707388131131195"/>
    <m/>
    <m/>
    <m/>
    <m/>
    <n v="1.26103999999999E-2"/>
    <n v="8.1025232578600895E-3"/>
    <n v="3.8682800000000003E-2"/>
    <n v="3.4661186886882898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7"/>
    <x v="1"/>
    <x v="3"/>
    <n v="342"/>
    <n v="1"/>
    <n v="0.54054000000000002"/>
    <n v="0.52712139999999996"/>
    <n v="0.53536129755777395"/>
    <n v="0.52712139999999996"/>
    <n v="0.53709402659741801"/>
    <m/>
    <m/>
    <m/>
    <m/>
    <n v="1.34186000000001E-2"/>
    <n v="5.17870244222585E-3"/>
    <n v="1.34186000000001E-2"/>
    <n v="3.4459734025821301E-3"/>
    <m/>
    <m/>
    <m/>
    <m/>
    <n v="6.4274999999999999E-2"/>
    <n v="0.2084"/>
    <n v="0.37249700000000002"/>
    <n v="0.64517199999999997"/>
    <n v="50"/>
    <n v="50"/>
    <x v="3"/>
    <x v="0"/>
    <x v="0"/>
    <x v="0"/>
    <x v="5"/>
  </r>
  <r>
    <x v="340"/>
    <x v="1498"/>
    <x v="1"/>
    <x v="0"/>
    <n v="303"/>
    <n v="1"/>
    <n v="0.48601"/>
    <n v="0.59296199999999999"/>
    <n v="0.56994777793337104"/>
    <n v="0.62057799999999996"/>
    <n v="0.50135279526288701"/>
    <m/>
    <m/>
    <m/>
    <m/>
    <n v="0.10695200000000001"/>
    <n v="8.3937777933371399E-2"/>
    <n v="0.13456799999999999"/>
    <n v="1.5342795262887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1"/>
    <n v="303"/>
    <n v="1"/>
    <n v="0.48601"/>
    <n v="0.53037900000000004"/>
    <n v="0.52729840274105999"/>
    <n v="0.58530400000000005"/>
    <n v="0.50142897635869699"/>
    <m/>
    <m/>
    <m/>
    <m/>
    <n v="4.4368999999999902E-2"/>
    <n v="4.1288402741059903E-2"/>
    <n v="9.9293999999999993E-2"/>
    <n v="1.54189763586965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2"/>
    <n v="303"/>
    <n v="1"/>
    <n v="0.48601"/>
    <n v="0.50287680000000001"/>
    <n v="0.50533520228120998"/>
    <n v="0.51152960000000003"/>
    <n v="0.50112140351669299"/>
    <m/>
    <m/>
    <m/>
    <m/>
    <n v="1.6866799999999901E-2"/>
    <n v="1.9325202281210301E-2"/>
    <n v="2.55196E-2"/>
    <n v="1.5111403516693401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0"/>
    <x v="1498"/>
    <x v="1"/>
    <x v="3"/>
    <n v="303"/>
    <n v="1"/>
    <n v="0.48601"/>
    <n v="0.53754999999999997"/>
    <n v="0.52901670794147604"/>
    <n v="0.53754999999999997"/>
    <n v="0.50136765082424595"/>
    <m/>
    <m/>
    <m/>
    <m/>
    <n v="5.1540000000000002E-2"/>
    <n v="4.3006707941475597E-2"/>
    <n v="5.1540000000000002E-2"/>
    <n v="1.5357650824245801E-2"/>
    <m/>
    <m/>
    <m/>
    <m/>
    <n v="7.1734999999999993E-2"/>
    <n v="0.28782200000000002"/>
    <n v="0.34232600000000002"/>
    <n v="0.70188300000000003"/>
    <n v="50"/>
    <n v="50"/>
    <x v="3"/>
    <x v="0"/>
    <x v="0"/>
    <x v="0"/>
    <x v="5"/>
  </r>
  <r>
    <x v="341"/>
    <x v="1499"/>
    <x v="0"/>
    <x v="0"/>
    <n v="810"/>
    <n v="2"/>
    <n v="0.41358"/>
    <n v="0.43702400000000002"/>
    <n v="0.43830410712220802"/>
    <n v="0.452874"/>
    <n v="0.45068985255176902"/>
    <n v="0.46353735555555597"/>
    <n v="0.46252098282517101"/>
    <n v="0.43044035555555599"/>
    <n v="0.37341808538399102"/>
    <n v="2.3444E-2"/>
    <n v="2.4724107122207701E-2"/>
    <n v="3.9294000000000003E-2"/>
    <n v="3.7109852551769101E-2"/>
    <n v="4.9957355555555603E-2"/>
    <n v="4.8940982825170697E-2"/>
    <n v="1.6860355555555599E-2"/>
    <n v="4.0161914616009001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1"/>
    <n v="810"/>
    <n v="2"/>
    <n v="0.41358"/>
    <n v="0.45153300000000002"/>
    <n v="0.44718024568345899"/>
    <n v="0.46666299999999999"/>
    <n v="0.46333263002243402"/>
    <n v="0.498805792592593"/>
    <n v="0.49275185280167499"/>
    <n v="0.40787867037037001"/>
    <n v="0.34754604413790202"/>
    <n v="3.7953000000000001E-2"/>
    <n v="3.3600245683458901E-2"/>
    <n v="5.3082999999999901E-2"/>
    <n v="4.9752630022433603E-2"/>
    <n v="8.5225792592592595E-2"/>
    <n v="7.9171852801674797E-2"/>
    <n v="5.7013296296296E-3"/>
    <n v="6.6033955862097704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2"/>
    <n v="810"/>
    <n v="2"/>
    <n v="0.41358"/>
    <n v="0.47107840000000001"/>
    <n v="0.46449586718432301"/>
    <n v="0.47180440000000001"/>
    <n v="0.46878540893236798"/>
    <n v="0.43967708"/>
    <n v="0.44380934149534101"/>
    <n v="0.438981842962963"/>
    <n v="0.35710263863352598"/>
    <n v="5.7498399999999998E-2"/>
    <n v="5.0915867184322797E-2"/>
    <n v="5.8224399999999898E-2"/>
    <n v="5.5205408932368201E-2"/>
    <n v="2.6097079999999901E-2"/>
    <n v="3.0229341495340699E-2"/>
    <n v="2.5401842962962901E-2"/>
    <n v="5.6477361366473702E-2"/>
    <n v="9.1527999999999998E-2"/>
    <n v="0.57451700000000006"/>
    <n v="2.623926"/>
    <n v="3.289971"/>
    <n v="50"/>
    <n v="50"/>
    <x v="3"/>
    <x v="0"/>
    <x v="0"/>
    <x v="0"/>
    <x v="5"/>
  </r>
  <r>
    <x v="341"/>
    <x v="1499"/>
    <x v="0"/>
    <x v="3"/>
    <n v="810"/>
    <n v="2"/>
    <n v="0.41358"/>
    <n v="0.5214704"/>
    <n v="0.51051329621576402"/>
    <n v="0.5214704"/>
    <n v="0.50438291438738103"/>
    <n v="0.42510119703703703"/>
    <n v="0.42981277672832302"/>
    <n v="0.42510119703703703"/>
    <n v="0.355925405475993"/>
    <n v="0.1078904"/>
    <n v="9.6933296215763798E-2"/>
    <n v="0.1078904"/>
    <n v="9.0802914387380695E-2"/>
    <n v="1.1521197037037099E-2"/>
    <n v="1.6232776728323399E-2"/>
    <n v="1.1521197037037001E-2"/>
    <n v="5.7654594524007098E-2"/>
    <n v="9.1527999999999998E-2"/>
    <n v="0.57451700000000006"/>
    <n v="2.623926"/>
    <n v="3.289971"/>
    <n v="50"/>
    <n v="50"/>
    <x v="3"/>
    <x v="0"/>
    <x v="0"/>
    <x v="0"/>
    <x v="5"/>
  </r>
  <r>
    <x v="341"/>
    <x v="1500"/>
    <x v="1"/>
    <x v="0"/>
    <n v="417"/>
    <n v="1"/>
    <n v="0.51881999999999995"/>
    <n v="0.53049000000000002"/>
    <n v="0.53408619398407498"/>
    <n v="0.43831199999999998"/>
    <n v="0.46007246025452903"/>
    <m/>
    <m/>
    <m/>
    <m/>
    <n v="1.16700000000001E-2"/>
    <n v="1.52661939840748E-2"/>
    <n v="8.0507999999999996E-2"/>
    <n v="5.8747539745470798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1"/>
    <n v="417"/>
    <n v="1"/>
    <n v="0.51881999999999995"/>
    <n v="0.48779499999999998"/>
    <n v="0.49411962030578699"/>
    <n v="0.39114900000000002"/>
    <n v="0.40808845997219201"/>
    <m/>
    <m/>
    <m/>
    <m/>
    <n v="3.10249999999999E-2"/>
    <n v="2.47003796942129E-2"/>
    <n v="0.12767100000000001"/>
    <n v="0.110731540027808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2"/>
    <n v="417"/>
    <n v="1"/>
    <n v="0.51881999999999995"/>
    <n v="0.405528"/>
    <n v="0.41518733234100902"/>
    <n v="0.42790719999999999"/>
    <n v="0.42492673122698599"/>
    <m/>
    <m/>
    <m/>
    <m/>
    <n v="0.113292"/>
    <n v="0.103632667658991"/>
    <n v="9.0912800000000002E-2"/>
    <n v="9.3893268773014293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0"/>
    <x v="1"/>
    <x v="3"/>
    <n v="417"/>
    <n v="1"/>
    <n v="0.51881999999999995"/>
    <n v="0.40585719999999997"/>
    <n v="0.41027257666278899"/>
    <n v="0.40585719999999997"/>
    <n v="0.42149050520021097"/>
    <m/>
    <m/>
    <m/>
    <m/>
    <n v="0.1129628"/>
    <n v="0.108547423337211"/>
    <n v="0.1129628"/>
    <n v="9.7329494799789099E-2"/>
    <m/>
    <m/>
    <m/>
    <m/>
    <n v="7.2245000000000004E-2"/>
    <n v="0.20217199999999999"/>
    <n v="0.45734900000000001"/>
    <n v="0.73176600000000003"/>
    <n v="50"/>
    <n v="50"/>
    <x v="3"/>
    <x v="0"/>
    <x v="0"/>
    <x v="0"/>
    <x v="5"/>
  </r>
  <r>
    <x v="341"/>
    <x v="1501"/>
    <x v="1"/>
    <x v="0"/>
    <n v="393"/>
    <n v="1"/>
    <n v="0.24904999999999999"/>
    <n v="0.39249600000000001"/>
    <n v="0.38658537709167701"/>
    <n v="0.42208800000000002"/>
    <n v="0.28147184029235101"/>
    <m/>
    <m/>
    <m/>
    <m/>
    <n v="0.14344599999999999"/>
    <n v="0.13753537709167701"/>
    <n v="0.173038"/>
    <n v="3.2421840292351199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1"/>
    <n v="393"/>
    <n v="1"/>
    <n v="0.24904999999999999"/>
    <n v="0.51048899999999997"/>
    <n v="0.49130055751105201"/>
    <n v="0.42563000000000001"/>
    <n v="0.28330638153510701"/>
    <m/>
    <m/>
    <m/>
    <m/>
    <n v="0.26143899999999998"/>
    <n v="0.24225055751105201"/>
    <n v="0.17657999999999999"/>
    <n v="3.4256381535106802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2"/>
    <n v="393"/>
    <n v="1"/>
    <n v="0.24904999999999999"/>
    <n v="0.47591159999999999"/>
    <n v="0.47417925960566198"/>
    <n v="0.45073279999999999"/>
    <n v="0.28513661672138302"/>
    <m/>
    <m/>
    <m/>
    <m/>
    <n v="0.2268616"/>
    <n v="0.22512925960566199"/>
    <n v="0.2016828"/>
    <n v="3.6086616721382497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1"/>
    <x v="1501"/>
    <x v="1"/>
    <x v="3"/>
    <n v="393"/>
    <n v="1"/>
    <n v="0.24904999999999999"/>
    <n v="0.44552039999999998"/>
    <n v="0.450546271454348"/>
    <n v="0.44552039999999998"/>
    <n v="0.28635633019609802"/>
    <m/>
    <m/>
    <m/>
    <m/>
    <n v="0.19647039999999999"/>
    <n v="0.20149627145434801"/>
    <n v="0.19647039999999999"/>
    <n v="3.7306330196097498E-2"/>
    <m/>
    <m/>
    <m/>
    <m/>
    <n v="7.0346000000000006E-2"/>
    <n v="0.21126300000000001"/>
    <n v="0.460227"/>
    <n v="0.74183600000000005"/>
    <n v="50"/>
    <n v="50"/>
    <x v="3"/>
    <x v="0"/>
    <x v="0"/>
    <x v="0"/>
    <x v="5"/>
  </r>
  <r>
    <x v="342"/>
    <x v="1502"/>
    <x v="0"/>
    <x v="0"/>
    <n v="1026"/>
    <n v="4"/>
    <n v="0.36"/>
    <n v="0.343746"/>
    <n v="0.34427294686100102"/>
    <n v="0.33935799999999999"/>
    <n v="0.343545411447224"/>
    <n v="0.35031653801169599"/>
    <n v="0.35031161529602001"/>
    <n v="0.35036687719298198"/>
    <n v="0.34845298327612501"/>
    <n v="1.6254000000000001E-2"/>
    <n v="1.5727053138999299E-2"/>
    <n v="2.0642000000000001E-2"/>
    <n v="1.6454588552775901E-2"/>
    <n v="9.6834619883040506E-3"/>
    <n v="9.6883847039804794E-3"/>
    <n v="9.6331228070175596E-3"/>
    <n v="1.15470167238755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1"/>
    <n v="1026"/>
    <n v="4"/>
    <n v="0.36"/>
    <n v="0.35775099999999999"/>
    <n v="0.35095331230988402"/>
    <n v="0.329847"/>
    <n v="0.34182967326675501"/>
    <n v="0.37380730994152001"/>
    <n v="0.36763588478653603"/>
    <n v="0.34618970760233903"/>
    <n v="0.346616276212032"/>
    <n v="2.2489999999999498E-3"/>
    <n v="9.04668769011574E-3"/>
    <n v="3.0152999999999999E-2"/>
    <n v="1.8170326733245E-2"/>
    <n v="1.3807309941520501E-2"/>
    <n v="7.6358847865356499E-3"/>
    <n v="1.3810292397660901E-2"/>
    <n v="1.33837237879683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2"/>
    <n v="1026"/>
    <n v="4"/>
    <n v="0.36"/>
    <n v="0.35726079999999999"/>
    <n v="0.35530813343538298"/>
    <n v="0.30317280000000002"/>
    <n v="0.34172050951023503"/>
    <n v="0.387194942690058"/>
    <n v="0.38189846009744999"/>
    <n v="0.34810535906432699"/>
    <n v="0.34554429880195697"/>
    <n v="2.7391999999999399E-3"/>
    <n v="4.6918665646168397E-3"/>
    <n v="5.6827200000000001E-2"/>
    <n v="1.8279490489765099E-2"/>
    <n v="2.71949426900585E-2"/>
    <n v="2.18984600974504E-2"/>
    <n v="1.1894640935672499E-2"/>
    <n v="1.44557011980425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2"/>
    <x v="0"/>
    <x v="3"/>
    <n v="1026"/>
    <n v="4"/>
    <n v="0.36"/>
    <n v="0.33492100000000002"/>
    <n v="0.34255211467543301"/>
    <n v="0.33492100000000002"/>
    <n v="0.34171988099213602"/>
    <n v="0.38029752514619902"/>
    <n v="0.37929868791010601"/>
    <n v="0.38029752514619902"/>
    <n v="0.34559215274093602"/>
    <n v="2.5079000000000001E-2"/>
    <n v="1.7447885324566901E-2"/>
    <n v="2.5079000000000001E-2"/>
    <n v="1.8280119007863801E-2"/>
    <n v="2.02975251461988E-2"/>
    <n v="1.9298687910105999E-2"/>
    <n v="2.02975251461988E-2"/>
    <n v="1.4407847259064299E-2"/>
    <n v="9.4851000000000005E-2"/>
    <n v="0.87022999999999995"/>
    <n v="5.4238270000000002"/>
    <n v="6.3889079999999998"/>
    <n v="50"/>
    <n v="50"/>
    <x v="3"/>
    <x v="0"/>
    <x v="0"/>
    <x v="0"/>
    <x v="5"/>
  </r>
  <r>
    <x v="342"/>
    <x v="1503"/>
    <x v="1"/>
    <x v="0"/>
    <n v="258"/>
    <n v="1"/>
    <n v="0.35822999999999999"/>
    <n v="0.35405599999999998"/>
    <n v="0.35312229162761899"/>
    <n v="0.36924800000000002"/>
    <n v="0.35258299301484503"/>
    <m/>
    <m/>
    <m/>
    <m/>
    <n v="4.1739999999999599E-3"/>
    <n v="5.1077083723814502E-3"/>
    <n v="1.1018E-2"/>
    <n v="5.64700698515486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1"/>
    <n v="258"/>
    <n v="1"/>
    <n v="0.35822999999999999"/>
    <n v="0.35764200000000002"/>
    <n v="0.357907602544208"/>
    <n v="0.36132399999999998"/>
    <n v="0.352559856528598"/>
    <m/>
    <m/>
    <m/>
    <m/>
    <n v="5.8800000000003305E-4"/>
    <n v="3.2239745579221201E-4"/>
    <n v="3.0939999999999301E-3"/>
    <n v="5.6701434714024898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2"/>
    <n v="258"/>
    <n v="1"/>
    <n v="0.35822999999999999"/>
    <n v="0.35079120000000003"/>
    <n v="0.35211062689418898"/>
    <n v="0.34361560000000002"/>
    <n v="0.34881373933595899"/>
    <m/>
    <m/>
    <m/>
    <m/>
    <n v="7.4388000000000197E-3"/>
    <n v="6.1193731058109503E-3"/>
    <n v="1.46144E-2"/>
    <n v="9.4162606640410505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3"/>
    <x v="1"/>
    <x v="3"/>
    <n v="258"/>
    <n v="1"/>
    <n v="0.35822999999999999"/>
    <n v="0.34989199999999998"/>
    <n v="0.35462750737054499"/>
    <n v="0.34989199999999998"/>
    <n v="0.34878361937980301"/>
    <m/>
    <m/>
    <m/>
    <m/>
    <n v="8.3380000000000103E-3"/>
    <n v="3.6024926294550598E-3"/>
    <n v="8.3380000000000103E-3"/>
    <n v="9.4463806201970906E-3"/>
    <m/>
    <m/>
    <m/>
    <m/>
    <n v="7.4356000000000005E-2"/>
    <n v="0.18287500000000001"/>
    <n v="0.27363999999999999"/>
    <n v="0.53087099999999998"/>
    <n v="50"/>
    <n v="50"/>
    <x v="3"/>
    <x v="0"/>
    <x v="0"/>
    <x v="0"/>
    <x v="5"/>
  </r>
  <r>
    <x v="342"/>
    <x v="1504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1"/>
    <n v="264"/>
    <n v="1"/>
    <n v="0.34121000000000001"/>
    <n v="0.33432200000000001"/>
    <n v="0.33478042406754499"/>
    <n v="0.32047100000000001"/>
    <n v="0.32622262016120102"/>
    <m/>
    <m/>
    <m/>
    <m/>
    <n v="6.8879999999999497E-3"/>
    <n v="6.4295759324553003E-3"/>
    <n v="2.0739E-2"/>
    <n v="1.4987379838798699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2"/>
    <n v="264"/>
    <n v="1"/>
    <n v="0.34121000000000001"/>
    <n v="0.39175959999999999"/>
    <n v="0.38080266761835702"/>
    <n v="0.31370120000000001"/>
    <n v="0.328372756418297"/>
    <m/>
    <m/>
    <m/>
    <m/>
    <n v="5.05496E-2"/>
    <n v="3.9592667618357197E-2"/>
    <n v="2.75088E-2"/>
    <n v="1.2837243581703101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4"/>
    <x v="1"/>
    <x v="3"/>
    <n v="264"/>
    <n v="1"/>
    <n v="0.34121000000000001"/>
    <n v="0.378583"/>
    <n v="0.37222123884195202"/>
    <n v="0.378583"/>
    <n v="0.32850337092538701"/>
    <m/>
    <m/>
    <m/>
    <m/>
    <n v="3.7372999999999899E-2"/>
    <n v="3.10112388419524E-2"/>
    <n v="3.7373000000000003E-2"/>
    <n v="1.27066290746127E-2"/>
    <m/>
    <m/>
    <m/>
    <m/>
    <n v="6.6288E-2"/>
    <n v="0.23381199999999999"/>
    <n v="0.358456"/>
    <n v="0.65855600000000003"/>
    <n v="50"/>
    <n v="50"/>
    <x v="3"/>
    <x v="0"/>
    <x v="0"/>
    <x v="0"/>
    <x v="5"/>
  </r>
  <r>
    <x v="342"/>
    <x v="1505"/>
    <x v="1"/>
    <x v="0"/>
    <n v="240"/>
    <n v="1"/>
    <n v="0.376"/>
    <n v="0.348742"/>
    <n v="0.34966080897374102"/>
    <n v="0.34155999999999997"/>
    <n v="0.34832264778399102"/>
    <m/>
    <m/>
    <m/>
    <m/>
    <n v="2.7258000000000001E-2"/>
    <n v="2.6339191026259E-2"/>
    <n v="3.4439999999999998E-2"/>
    <n v="2.76773522160088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1"/>
    <n v="240"/>
    <n v="1"/>
    <n v="0.376"/>
    <n v="0.37728499999999998"/>
    <n v="0.37172308002200799"/>
    <n v="0.34313399999999999"/>
    <n v="0.34691027149861797"/>
    <m/>
    <m/>
    <m/>
    <m/>
    <n v="1.28499999999998E-3"/>
    <n v="4.2769199779916197E-3"/>
    <n v="3.2865999999999999E-2"/>
    <n v="2.9089728501382198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2"/>
    <n v="240"/>
    <n v="1"/>
    <n v="0.376"/>
    <n v="0.40213280000000001"/>
    <n v="0.39445235819028901"/>
    <n v="0.35838599999999998"/>
    <n v="0.34262671091637298"/>
    <m/>
    <m/>
    <m/>
    <m/>
    <n v="2.6132800000000098E-2"/>
    <n v="1.84523581902892E-2"/>
    <n v="1.7614000000000001E-2"/>
    <n v="3.3373289083626502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5"/>
    <x v="1"/>
    <x v="3"/>
    <n v="240"/>
    <n v="1"/>
    <n v="0.376"/>
    <n v="0.37241200000000002"/>
    <n v="0.37659170703667999"/>
    <n v="0.37241200000000002"/>
    <n v="0.34260086118673999"/>
    <m/>
    <m/>
    <m/>
    <m/>
    <n v="3.5880000000000399E-3"/>
    <n v="5.9170703667965597E-4"/>
    <n v="3.5880000000000399E-3"/>
    <n v="3.33991388132601E-2"/>
    <m/>
    <m/>
    <m/>
    <m/>
    <n v="6.5972000000000003E-2"/>
    <n v="0.195215"/>
    <n v="0.30066700000000002"/>
    <n v="0.56185399999999996"/>
    <n v="50"/>
    <n v="50"/>
    <x v="3"/>
    <x v="0"/>
    <x v="0"/>
    <x v="0"/>
    <x v="5"/>
  </r>
  <r>
    <x v="342"/>
    <x v="1506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1"/>
    <n v="264"/>
    <n v="1"/>
    <n v="0.37234"/>
    <n v="0.425929"/>
    <n v="0.406282898391917"/>
    <n v="0.35989599999999999"/>
    <n v="0.36093416487477598"/>
    <m/>
    <m/>
    <m/>
    <m/>
    <n v="5.3588999999999998E-2"/>
    <n v="3.3942898391917303E-2"/>
    <n v="1.2444E-2"/>
    <n v="1.14058351252236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2"/>
    <n v="264"/>
    <n v="1"/>
    <n v="0.37234"/>
    <n v="0.40462680000000001"/>
    <n v="0.40069245494078598"/>
    <n v="0.37755119999999998"/>
    <n v="0.36217305874155697"/>
    <m/>
    <m/>
    <m/>
    <m/>
    <n v="3.2286800000000102E-2"/>
    <n v="2.8352454940786399E-2"/>
    <n v="5.2111999999999697E-3"/>
    <n v="1.0166941258443399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2"/>
    <x v="1506"/>
    <x v="1"/>
    <x v="3"/>
    <n v="264"/>
    <n v="1"/>
    <n v="0.37234"/>
    <n v="0.41889520000000002"/>
    <n v="0.412947500572309"/>
    <n v="0.41889520000000002"/>
    <n v="0.36228135720867799"/>
    <m/>
    <m/>
    <m/>
    <m/>
    <n v="4.6555199999999901E-2"/>
    <n v="4.0607500572308899E-2"/>
    <n v="4.6555199999999998E-2"/>
    <n v="1.0058642791321799E-2"/>
    <m/>
    <m/>
    <m/>
    <m/>
    <n v="7.0092000000000002E-2"/>
    <n v="0.21881100000000001"/>
    <n v="0.35646899999999998"/>
    <n v="0.64537199999999995"/>
    <n v="50"/>
    <n v="50"/>
    <x v="3"/>
    <x v="0"/>
    <x v="0"/>
    <x v="0"/>
    <x v="5"/>
  </r>
  <r>
    <x v="343"/>
    <x v="1507"/>
    <x v="0"/>
    <x v="0"/>
    <n v="1797"/>
    <n v="4"/>
    <n v="0.41126000000000001"/>
    <n v="0.39177800000000002"/>
    <n v="0.391776034287316"/>
    <n v="0.39446599999999998"/>
    <n v="0.39444821287173298"/>
    <n v="0.38533405008347199"/>
    <n v="0.38504528003482502"/>
    <n v="0.38769049749582601"/>
    <n v="0.38784287527157402"/>
    <n v="1.9481999999999899E-2"/>
    <n v="1.94839657126844E-2"/>
    <n v="1.6794E-2"/>
    <n v="1.6811787128267499E-2"/>
    <n v="2.59259499165275E-2"/>
    <n v="2.6214719965175201E-2"/>
    <n v="2.3569502504173698E-2"/>
    <n v="2.3417124728426199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1"/>
    <n v="1797"/>
    <n v="4"/>
    <n v="0.41126000000000001"/>
    <n v="0.39197700000000002"/>
    <n v="0.39194812637633603"/>
    <n v="0.391181"/>
    <n v="0.39144073607921298"/>
    <n v="0.38376924540901503"/>
    <n v="0.38395578129192798"/>
    <n v="0.38575352253756301"/>
    <n v="0.38651798089605199"/>
    <n v="1.9283000000000002E-2"/>
    <n v="1.93118736236642E-2"/>
    <n v="2.00790000000001E-2"/>
    <n v="1.9819263920787498E-2"/>
    <n v="2.7490754590985E-2"/>
    <n v="2.7304218708072099E-2"/>
    <n v="2.55064774624374E-2"/>
    <n v="2.4742019103947702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2"/>
    <n v="1797"/>
    <n v="4"/>
    <n v="0.41126000000000001"/>
    <n v="0.38973439999999998"/>
    <n v="0.38983536628410098"/>
    <n v="0.38994760000000001"/>
    <n v="0.39014556969886199"/>
    <n v="0.39431490484140203"/>
    <n v="0.39063286978403"/>
    <n v="0.39040088881469098"/>
    <n v="0.390367784671588"/>
    <n v="2.1525599999999999E-2"/>
    <n v="2.1424633715898599E-2"/>
    <n v="2.1312399999999999E-2"/>
    <n v="2.1114430301138101E-2"/>
    <n v="1.6945095158597701E-2"/>
    <n v="2.06271302159701E-2"/>
    <n v="2.0859111185308799E-2"/>
    <n v="2.0892215328411599E-2"/>
    <n v="9.3653E-2"/>
    <n v="0.95205399999999996"/>
    <n v="6.4851789999999996"/>
    <n v="7.5308859999999997"/>
    <n v="50"/>
    <n v="50"/>
    <x v="3"/>
    <x v="0"/>
    <x v="0"/>
    <x v="0"/>
    <x v="5"/>
  </r>
  <r>
    <x v="343"/>
    <x v="1507"/>
    <x v="0"/>
    <x v="3"/>
    <n v="1797"/>
    <n v="4"/>
    <n v="0.41126000000000001"/>
    <n v="0.42324339999999999"/>
    <n v="0.39853421039699499"/>
    <n v="0.42324339999999999"/>
    <n v="0.38955883700620803"/>
    <n v="0.42346011318864801"/>
    <n v="0.40937308856865201"/>
    <n v="0.42346011318864801"/>
    <n v="0.39091902562772801"/>
    <n v="1.19834E-2"/>
    <n v="1.2725789603005499E-2"/>
    <n v="1.19834E-2"/>
    <n v="2.1701162993792301E-2"/>
    <n v="1.2200113188647801E-2"/>
    <n v="1.8869114313480599E-3"/>
    <n v="1.2200113188647801E-2"/>
    <n v="2.03409743722716E-2"/>
    <n v="9.3653E-2"/>
    <n v="0.95205399999999996"/>
    <n v="6.4851789999999996"/>
    <n v="7.5308859999999997"/>
    <n v="50"/>
    <n v="50"/>
    <x v="3"/>
    <x v="0"/>
    <x v="0"/>
    <x v="0"/>
    <x v="5"/>
  </r>
  <r>
    <x v="343"/>
    <x v="1508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2"/>
    <n v="570"/>
    <n v="1"/>
    <n v="0.38882"/>
    <n v="0.38456079999999998"/>
    <n v="0.381874258054134"/>
    <n v="0.38011040000000001"/>
    <n v="0.37968408480828703"/>
    <m/>
    <m/>
    <m/>
    <m/>
    <n v="4.2592000000000203E-3"/>
    <n v="6.9457419458661103E-3"/>
    <n v="8.7095999999999806E-3"/>
    <n v="9.1359151917134694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8"/>
    <x v="1"/>
    <x v="3"/>
    <n v="570"/>
    <n v="1"/>
    <n v="0.38882"/>
    <n v="0.41462860000000001"/>
    <n v="0.39749826021660201"/>
    <n v="0.41462860000000001"/>
    <n v="0.38027675872070099"/>
    <m/>
    <m/>
    <m/>
    <m/>
    <n v="2.5808600000000102E-2"/>
    <n v="8.6782602166018408E-3"/>
    <n v="2.5808600000000001E-2"/>
    <n v="8.5432412792988393E-3"/>
    <m/>
    <m/>
    <m/>
    <m/>
    <n v="7.8334000000000001E-2"/>
    <n v="0.27314300000000002"/>
    <n v="0.73905299999999996"/>
    <n v="1.09053"/>
    <n v="50"/>
    <n v="50"/>
    <x v="3"/>
    <x v="0"/>
    <x v="0"/>
    <x v="0"/>
    <x v="5"/>
  </r>
  <r>
    <x v="343"/>
    <x v="1509"/>
    <x v="1"/>
    <x v="0"/>
    <n v="390"/>
    <n v="1"/>
    <n v="0.61865000000000003"/>
    <n v="0.55173000000000005"/>
    <n v="0.55113662657332996"/>
    <n v="0.54888400000000004"/>
    <n v="0.55066297107734796"/>
    <m/>
    <m/>
    <m/>
    <m/>
    <n v="6.6919999999999993E-2"/>
    <n v="6.7513373426669895E-2"/>
    <n v="6.9766000000000106E-2"/>
    <n v="6.7987028922652196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1"/>
    <n v="390"/>
    <n v="1"/>
    <n v="0.61865000000000003"/>
    <n v="0.55455900000000002"/>
    <n v="0.55364488686560498"/>
    <n v="0.54928500000000002"/>
    <n v="0.55079061241940397"/>
    <m/>
    <m/>
    <m/>
    <m/>
    <n v="6.4090999999999995E-2"/>
    <n v="6.5005113134395304E-2"/>
    <n v="6.9364999999999996E-2"/>
    <n v="6.7859387580595606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2"/>
    <n v="390"/>
    <n v="1"/>
    <n v="0.61865000000000003"/>
    <n v="0.52535920000000003"/>
    <n v="0.53520852326702695"/>
    <n v="0.54567080000000001"/>
    <n v="0.549041853882549"/>
    <m/>
    <m/>
    <m/>
    <m/>
    <n v="9.3290799999999993E-2"/>
    <n v="8.3441476732973294E-2"/>
    <n v="7.2979199999999994E-2"/>
    <n v="6.9608146117451503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09"/>
    <x v="1"/>
    <x v="3"/>
    <n v="390"/>
    <n v="1"/>
    <n v="0.61865000000000003"/>
    <n v="0.55150299999999997"/>
    <n v="0.55102455814284101"/>
    <n v="0.55150299999999997"/>
    <n v="0.547442894771899"/>
    <m/>
    <m/>
    <m/>
    <m/>
    <n v="6.7147000000000095E-2"/>
    <n v="6.7625441857159102E-2"/>
    <n v="6.7147000000000095E-2"/>
    <n v="7.1207105228101003E-2"/>
    <m/>
    <m/>
    <m/>
    <m/>
    <n v="7.6920000000000002E-2"/>
    <n v="0.214754"/>
    <n v="0.42265599999999998"/>
    <n v="0.71433000000000002"/>
    <n v="50"/>
    <n v="50"/>
    <x v="3"/>
    <x v="0"/>
    <x v="0"/>
    <x v="0"/>
    <x v="5"/>
  </r>
  <r>
    <x v="343"/>
    <x v="1510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1"/>
    <n v="294"/>
    <n v="1"/>
    <n v="0.37125999999999998"/>
    <n v="0.32225599999999999"/>
    <n v="0.32311574231812701"/>
    <n v="0.31636500000000001"/>
    <n v="0.31716637995263702"/>
    <m/>
    <m/>
    <m/>
    <m/>
    <n v="4.9003999999999999E-2"/>
    <n v="4.8144257681872901E-2"/>
    <n v="5.4894999999999902E-2"/>
    <n v="5.4093620047363102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2"/>
    <n v="294"/>
    <n v="1"/>
    <n v="0.37125999999999998"/>
    <n v="0.31735999999999998"/>
    <n v="0.31909666395736802"/>
    <n v="0.31981759999999998"/>
    <n v="0.319162008031801"/>
    <m/>
    <m/>
    <m/>
    <m/>
    <n v="5.3900000000000003E-2"/>
    <n v="5.2163336042632298E-2"/>
    <n v="5.1442399999999902E-2"/>
    <n v="5.2097991968198802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0"/>
    <x v="1"/>
    <x v="3"/>
    <n v="294"/>
    <n v="1"/>
    <n v="0.37125999999999998"/>
    <n v="0.38163740000000002"/>
    <n v="0.35668803165509999"/>
    <n v="0.38163740000000002"/>
    <n v="0.31804304881472001"/>
    <m/>
    <m/>
    <m/>
    <m/>
    <n v="1.03774E-2"/>
    <n v="1.45719683449002E-2"/>
    <n v="1.03774E-2"/>
    <n v="5.3216951185279901E-2"/>
    <m/>
    <m/>
    <m/>
    <m/>
    <n v="6.8314E-2"/>
    <n v="0.182668"/>
    <n v="0.28057900000000002"/>
    <n v="0.53156099999999995"/>
    <n v="50"/>
    <n v="50"/>
    <x v="3"/>
    <x v="0"/>
    <x v="0"/>
    <x v="0"/>
    <x v="5"/>
  </r>
  <r>
    <x v="343"/>
    <x v="1511"/>
    <x v="1"/>
    <x v="0"/>
    <n v="543"/>
    <n v="1"/>
    <n v="0.31763999999999998"/>
    <n v="0.29911199999999999"/>
    <n v="0.29872216189914602"/>
    <n v="0.30552400000000002"/>
    <n v="0.30644041200731098"/>
    <m/>
    <m/>
    <m/>
    <m/>
    <n v="1.8527999999999999E-2"/>
    <n v="1.8917838100853901E-2"/>
    <n v="1.2116E-2"/>
    <n v="1.11995879926889E-2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1"/>
    <n v="543"/>
    <n v="1"/>
    <n v="0.31763999999999998"/>
    <n v="0.29570999999999997"/>
    <n v="0.29643041770756601"/>
    <n v="0.31536999999999998"/>
    <n v="0.31525526885174099"/>
    <m/>
    <m/>
    <m/>
    <m/>
    <n v="2.1930000000000002E-2"/>
    <n v="2.1209582292434401E-2"/>
    <n v="2.2699999999999899E-3"/>
    <n v="2.3847311482590402E-3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2"/>
    <n v="543"/>
    <n v="1"/>
    <n v="0.31763999999999998"/>
    <n v="0.35210000000000002"/>
    <n v="0.334720435789022"/>
    <n v="0.32789960000000001"/>
    <n v="0.32617132106551999"/>
    <m/>
    <m/>
    <m/>
    <m/>
    <n v="3.4459999999999998E-2"/>
    <n v="1.7080435789021998E-2"/>
    <n v="1.0259600000000001E-2"/>
    <n v="8.5313210655202903E-3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3"/>
    <x v="1511"/>
    <x v="1"/>
    <x v="3"/>
    <n v="543"/>
    <n v="1"/>
    <n v="0.31763999999999998"/>
    <n v="0.36341059999999997"/>
    <n v="0.348625364368503"/>
    <n v="0.36341059999999997"/>
    <n v="0.32912771872865598"/>
    <m/>
    <m/>
    <m/>
    <m/>
    <n v="4.5770600000000099E-2"/>
    <n v="3.0985364368503101E-2"/>
    <n v="4.5770600000000002E-2"/>
    <n v="1.1487718728655699E-2"/>
    <m/>
    <m/>
    <m/>
    <m/>
    <n v="7.0416999999999993E-2"/>
    <n v="0.28119899999999998"/>
    <n v="0.81433"/>
    <n v="1.1659459999999999"/>
    <n v="50"/>
    <n v="50"/>
    <x v="3"/>
    <x v="0"/>
    <x v="0"/>
    <x v="0"/>
    <x v="5"/>
  </r>
  <r>
    <x v="344"/>
    <x v="1512"/>
    <x v="0"/>
    <x v="0"/>
    <n v="969"/>
    <n v="3"/>
    <n v="0.77263999999999999"/>
    <n v="0.80443799999999999"/>
    <n v="0.79962871844685901"/>
    <n v="0.81442999999999999"/>
    <n v="0.76424744004372402"/>
    <n v="0.83794601238390098"/>
    <n v="0.821751306568965"/>
    <n v="0.83052263777089796"/>
    <n v="0.75789329939431604"/>
    <n v="3.1797999999999903E-2"/>
    <n v="2.69887184468591E-2"/>
    <n v="4.1790000000000001E-2"/>
    <n v="8.3925599562759707E-3"/>
    <n v="6.5306012383901102E-2"/>
    <n v="4.9111306568965001E-2"/>
    <n v="5.7882637770897701E-2"/>
    <n v="1.47467006056838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1"/>
    <n v="969"/>
    <n v="3"/>
    <n v="0.77263999999999999"/>
    <n v="0.814222"/>
    <n v="0.81063145599672304"/>
    <n v="0.81376099999999996"/>
    <n v="0.76429518272645602"/>
    <n v="0.82242989783281695"/>
    <n v="0.81681949423764399"/>
    <n v="0.76841475541795701"/>
    <n v="0.75855269899920996"/>
    <n v="4.1582000000000001E-2"/>
    <n v="3.7991455996723197E-2"/>
    <n v="4.1120999999999901E-2"/>
    <n v="8.34481727354364E-3"/>
    <n v="4.9789897832817301E-2"/>
    <n v="4.4179494237643897E-2"/>
    <n v="4.22524458204321E-3"/>
    <n v="1.4087301000789599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2"/>
    <n v="969"/>
    <n v="3"/>
    <n v="0.77263999999999999"/>
    <n v="0.77830840000000001"/>
    <n v="0.78493039509426399"/>
    <n v="0.80824640000000003"/>
    <n v="0.76439143155893496"/>
    <n v="0.79348276160990705"/>
    <n v="0.79666978895809004"/>
    <n v="0.74370316780185697"/>
    <n v="0.75909739902896101"/>
    <n v="5.6684000000001298E-3"/>
    <n v="1.22903950942637E-2"/>
    <n v="3.56064000000001E-2"/>
    <n v="8.2485684410650295E-3"/>
    <n v="2.0842761609907199E-2"/>
    <n v="2.4029788958089601E-2"/>
    <n v="2.8936832198142599E-2"/>
    <n v="1.35426009710391E-2"/>
    <n v="8.9005000000000001E-2"/>
    <n v="0.517737"/>
    <n v="1.95418"/>
    <n v="2.5609220000000001"/>
    <n v="50"/>
    <n v="50"/>
    <x v="3"/>
    <x v="0"/>
    <x v="0"/>
    <x v="0"/>
    <x v="5"/>
  </r>
  <r>
    <x v="344"/>
    <x v="1512"/>
    <x v="0"/>
    <x v="3"/>
    <n v="969"/>
    <n v="3"/>
    <n v="0.77263999999999999"/>
    <n v="0.76128119999999999"/>
    <n v="0.76995336407196502"/>
    <n v="0.76128119999999999"/>
    <n v="0.76424476142339504"/>
    <n v="0.74423556099071198"/>
    <n v="0.76472620574723504"/>
    <n v="0.74423556099071198"/>
    <n v="0.75908622821989802"/>
    <n v="1.13588E-2"/>
    <n v="2.68663592803453E-3"/>
    <n v="1.13588E-2"/>
    <n v="8.3952385766052906E-3"/>
    <n v="2.84044390092879E-2"/>
    <n v="7.9137942527649496E-3"/>
    <n v="2.84044390092879E-2"/>
    <n v="1.35537717801018E-2"/>
    <n v="8.9005000000000001E-2"/>
    <n v="0.517737"/>
    <n v="1.95418"/>
    <n v="2.5609220000000001"/>
    <n v="50"/>
    <n v="50"/>
    <x v="3"/>
    <x v="0"/>
    <x v="0"/>
    <x v="0"/>
    <x v="5"/>
  </r>
  <r>
    <x v="344"/>
    <x v="1513"/>
    <x v="1"/>
    <x v="0"/>
    <n v="198"/>
    <n v="1"/>
    <n v="0.33678000000000002"/>
    <n v="0.44379600000000002"/>
    <n v="0.43424348024013698"/>
    <n v="0.422956"/>
    <n v="0.353031333928986"/>
    <m/>
    <m/>
    <m/>
    <m/>
    <n v="0.107016"/>
    <n v="9.7463480240137207E-2"/>
    <n v="8.6176000000000003E-2"/>
    <n v="1.6251333928985898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1"/>
    <n v="198"/>
    <n v="1"/>
    <n v="0.33678000000000002"/>
    <n v="0.43132100000000001"/>
    <n v="0.42687321931771299"/>
    <n v="0.41334199999999999"/>
    <n v="0.35540455167956497"/>
    <m/>
    <m/>
    <m/>
    <m/>
    <n v="9.4541E-2"/>
    <n v="9.0093219317712803E-2"/>
    <n v="7.6562000000000005E-2"/>
    <n v="1.8624551679564699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2"/>
    <n v="198"/>
    <n v="1"/>
    <n v="0.33678000000000002"/>
    <n v="0.3837004"/>
    <n v="0.38772692621471"/>
    <n v="0.41808519999999999"/>
    <n v="0.35783826698614801"/>
    <m/>
    <m/>
    <m/>
    <m/>
    <n v="4.6920399999999897E-2"/>
    <n v="5.0946926214710503E-2"/>
    <n v="8.1305199999999994E-2"/>
    <n v="2.10582669861482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3"/>
    <x v="1"/>
    <x v="3"/>
    <n v="198"/>
    <n v="1"/>
    <n v="0.33678000000000002"/>
    <n v="0.42260760000000003"/>
    <n v="0.41470808600873599"/>
    <n v="0.42260760000000003"/>
    <n v="0.358149797039719"/>
    <m/>
    <m/>
    <m/>
    <m/>
    <n v="8.5827599999999907E-2"/>
    <n v="7.7928086008736505E-2"/>
    <n v="8.5827600000000004E-2"/>
    <n v="2.1369797039718599E-2"/>
    <m/>
    <m/>
    <m/>
    <m/>
    <n v="7.9028000000000001E-2"/>
    <n v="0.128132"/>
    <n v="0.12656700000000001"/>
    <n v="0.333727"/>
    <n v="50"/>
    <n v="50"/>
    <x v="3"/>
    <x v="0"/>
    <x v="0"/>
    <x v="0"/>
    <x v="5"/>
  </r>
  <r>
    <x v="344"/>
    <x v="1514"/>
    <x v="1"/>
    <x v="0"/>
    <n v="570"/>
    <n v="1"/>
    <n v="1.1156999999999999"/>
    <n v="1.13364"/>
    <n v="1.1289553873031799"/>
    <n v="1.1490400000000001"/>
    <n v="1.1071501974479201"/>
    <m/>
    <m/>
    <m/>
    <m/>
    <n v="1.7940000000000299E-2"/>
    <n v="1.3255387303176699E-2"/>
    <n v="3.3339999999999897E-2"/>
    <n v="8.549802552076929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1"/>
    <n v="570"/>
    <n v="1"/>
    <n v="1.1156999999999999"/>
    <n v="1.0984940000000001"/>
    <n v="1.10421963747442"/>
    <n v="1.043741"/>
    <n v="1.1070493031237301"/>
    <m/>
    <m/>
    <m/>
    <m/>
    <n v="1.7205999999999801E-2"/>
    <n v="1.14803625255839E-2"/>
    <n v="7.1958999999999898E-2"/>
    <n v="8.650696876272730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2"/>
    <n v="570"/>
    <n v="1"/>
    <n v="1.1156999999999999"/>
    <n v="1.0629272000000001"/>
    <n v="1.0735875237985799"/>
    <n v="0.99045399999999995"/>
    <n v="1.1067770915064301"/>
    <m/>
    <m/>
    <m/>
    <m/>
    <n v="5.27727999999998E-2"/>
    <n v="4.2112476201421598E-2"/>
    <n v="0.125246"/>
    <n v="8.9229084935718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4"/>
    <x v="1"/>
    <x v="3"/>
    <n v="570"/>
    <n v="1"/>
    <n v="1.1156999999999999"/>
    <n v="0.97157760000000004"/>
    <n v="1.0115353350433101"/>
    <n v="0.97157760000000004"/>
    <n v="1.1064530894984701"/>
    <m/>
    <m/>
    <m/>
    <m/>
    <n v="0.14412240000000001"/>
    <n v="0.10416466495669199"/>
    <n v="0.14412240000000001"/>
    <n v="9.2469105015346997E-3"/>
    <m/>
    <m/>
    <m/>
    <m/>
    <n v="6.4907000000000006E-2"/>
    <n v="0.25054599999999999"/>
    <n v="0.820326"/>
    <n v="1.1357790000000001"/>
    <n v="50"/>
    <n v="50"/>
    <x v="3"/>
    <x v="0"/>
    <x v="0"/>
    <x v="0"/>
    <x v="5"/>
  </r>
  <r>
    <x v="344"/>
    <x v="1515"/>
    <x v="1"/>
    <x v="0"/>
    <n v="201"/>
    <n v="1"/>
    <n v="0.17333000000000001"/>
    <n v="0.38767800000000002"/>
    <n v="0.33229968266153898"/>
    <n v="0.32874799999999998"/>
    <n v="0.16628253955142799"/>
    <m/>
    <m/>
    <m/>
    <m/>
    <n v="0.21434800000000001"/>
    <n v="0.15896968266153899"/>
    <n v="0.155418"/>
    <n v="7.0474604485720703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1"/>
    <n v="201"/>
    <n v="1"/>
    <n v="0.17333000000000001"/>
    <n v="0.42483300000000002"/>
    <n v="0.38593034393508802"/>
    <n v="0.33741199999999999"/>
    <n v="0.16740975779679901"/>
    <m/>
    <m/>
    <m/>
    <m/>
    <n v="0.25150299999999998"/>
    <n v="0.212600343935088"/>
    <n v="0.16408200000000001"/>
    <n v="5.9202422032011096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2"/>
    <n v="201"/>
    <n v="1"/>
    <n v="0.17333000000000001"/>
    <n v="0.43305280000000002"/>
    <n v="0.414219928083017"/>
    <n v="0.36471999999999999"/>
    <n v="0.168410251926078"/>
    <m/>
    <m/>
    <m/>
    <m/>
    <n v="0.25972279999999998"/>
    <n v="0.24088992808301701"/>
    <n v="0.19139"/>
    <n v="4.9197480739216802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4"/>
    <x v="1515"/>
    <x v="1"/>
    <x v="3"/>
    <n v="201"/>
    <n v="1"/>
    <n v="0.17333000000000001"/>
    <n v="0.4163618"/>
    <n v="0.40961368838137102"/>
    <n v="0.4163618"/>
    <n v="0.16896832993578001"/>
    <m/>
    <m/>
    <m/>
    <m/>
    <n v="0.24303179999999999"/>
    <n v="0.23628368838137101"/>
    <n v="0.24303179999999999"/>
    <n v="4.3616700642195297E-3"/>
    <m/>
    <m/>
    <m/>
    <m/>
    <n v="6.8382999999999999E-2"/>
    <n v="0.13225799999999999"/>
    <n v="0.115908"/>
    <n v="0.31654900000000002"/>
    <n v="50"/>
    <n v="50"/>
    <x v="3"/>
    <x v="0"/>
    <x v="0"/>
    <x v="0"/>
    <x v="5"/>
  </r>
  <r>
    <x v="345"/>
    <x v="1516"/>
    <x v="0"/>
    <x v="0"/>
    <n v="1770"/>
    <n v="2"/>
    <n v="0.30452000000000001"/>
    <n v="0.18285599999999999"/>
    <n v="0.18281913273051001"/>
    <n v="0.40133999999999997"/>
    <n v="0.40269522516971401"/>
    <n v="0.45187594576271201"/>
    <n v="0.41245198051117699"/>
    <n v="0.38358570169491502"/>
    <n v="0.29712147365415098"/>
    <n v="0.12166399999999999"/>
    <n v="0.12170086726949"/>
    <n v="9.68200000000001E-2"/>
    <n v="9.8175225169714303E-2"/>
    <n v="0.14735594576271199"/>
    <n v="0.107931980511177"/>
    <n v="7.9065701694915197E-2"/>
    <n v="7.39852634584948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1"/>
    <n v="1770"/>
    <n v="2"/>
    <n v="0.30452000000000001"/>
    <n v="0.243648"/>
    <n v="0.24201221029917899"/>
    <n v="0.41409499999999999"/>
    <n v="0.41195746758888602"/>
    <n v="0.37519732881355899"/>
    <n v="0.36867359865788202"/>
    <n v="0.39963446101694899"/>
    <n v="0.29770189408779701"/>
    <n v="6.0872000000000002E-2"/>
    <n v="6.2507789700820604E-2"/>
    <n v="0.10957500000000001"/>
    <n v="0.107437467588886"/>
    <n v="7.0677328813559301E-2"/>
    <n v="6.4153598657882296E-2"/>
    <n v="9.5114461016949106E-2"/>
    <n v="6.8181059122030003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2"/>
    <n v="1770"/>
    <n v="2"/>
    <n v="0.30452000000000001"/>
    <n v="0.29473120000000003"/>
    <n v="0.27976726750866898"/>
    <n v="0.28258480000000002"/>
    <n v="0.30379915977112298"/>
    <n v="0.37997975050847499"/>
    <n v="0.37778799705074401"/>
    <n v="0.38001102644067802"/>
    <n v="0.29853003428277203"/>
    <n v="9.7888000000000402E-3"/>
    <n v="2.4752732491331302E-2"/>
    <n v="2.1935199999999998E-2"/>
    <n v="7.2084022887686195E-4"/>
    <n v="7.5459750508474602E-2"/>
    <n v="7.3267997050743799E-2"/>
    <n v="7.5491026440677997E-2"/>
    <n v="5.9899657172277597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6"/>
    <x v="0"/>
    <x v="3"/>
    <n v="1770"/>
    <n v="2"/>
    <n v="0.30452000000000001"/>
    <n v="0.34407359999999998"/>
    <n v="0.32525904882875101"/>
    <n v="0.34407359999999998"/>
    <n v="0.33748108768777302"/>
    <n v="0.36072012474576298"/>
    <n v="0.36498536016320299"/>
    <n v="0.36072012474576298"/>
    <n v="0.29874764734740999"/>
    <n v="3.9553600000000001E-2"/>
    <n v="2.0739048828750599E-2"/>
    <n v="3.9553600000000001E-2"/>
    <n v="3.2961087687773401E-2"/>
    <n v="5.6200124745762699E-2"/>
    <n v="6.0465360163203002E-2"/>
    <n v="5.6200124745762699E-2"/>
    <n v="5.7723526525896296E-3"/>
    <n v="8.2688999999999999E-2"/>
    <n v="0.65697000000000005"/>
    <n v="6.7958920000000003"/>
    <n v="7.5355509999999999"/>
    <n v="50"/>
    <n v="50"/>
    <x v="3"/>
    <x v="0"/>
    <x v="0"/>
    <x v="0"/>
    <x v="5"/>
  </r>
  <r>
    <x v="345"/>
    <x v="1517"/>
    <x v="1"/>
    <x v="0"/>
    <n v="972"/>
    <n v="1"/>
    <n v="0.32366"/>
    <n v="0.36843399999999998"/>
    <n v="0.34007331710986999"/>
    <n v="0.28548400000000002"/>
    <n v="0.28252018064469703"/>
    <m/>
    <m/>
    <m/>
    <m/>
    <n v="4.4774000000000001E-2"/>
    <n v="1.64133171098702E-2"/>
    <n v="3.8176000000000002E-2"/>
    <n v="4.1139819355303503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1"/>
    <n v="972"/>
    <n v="1"/>
    <n v="0.32366"/>
    <n v="0.30322900000000003"/>
    <n v="0.30001360437774099"/>
    <n v="0.32113199999999997"/>
    <n v="0.28293632712969702"/>
    <m/>
    <m/>
    <m/>
    <m/>
    <n v="2.0431000000000001E-2"/>
    <n v="2.3646395622259501E-2"/>
    <n v="2.5280000000000298E-3"/>
    <n v="4.0723672870302798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2"/>
    <n v="972"/>
    <n v="1"/>
    <n v="0.32366"/>
    <n v="0.35668319999999998"/>
    <n v="0.34592999066015401"/>
    <n v="0.32329639999999998"/>
    <n v="0.28359212439858"/>
    <m/>
    <m/>
    <m/>
    <m/>
    <n v="3.30232000000001E-2"/>
    <n v="2.2269990660154299E-2"/>
    <n v="3.6360000000001898E-4"/>
    <n v="4.0067875601420201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7"/>
    <x v="1"/>
    <x v="3"/>
    <n v="972"/>
    <n v="1"/>
    <n v="0.32366"/>
    <n v="0.34249659999999998"/>
    <n v="0.34046646362015698"/>
    <n v="0.34249659999999998"/>
    <n v="0.28398312067962"/>
    <m/>
    <m/>
    <m/>
    <m/>
    <n v="1.8836599999999998E-2"/>
    <n v="1.6806463620157398E-2"/>
    <n v="1.8836599999999998E-2"/>
    <n v="3.9676879320379797E-2"/>
    <m/>
    <m/>
    <m/>
    <m/>
    <n v="7.8464000000000006E-2"/>
    <n v="0.33900999999999998"/>
    <n v="2.1764649999999999"/>
    <n v="2.5939390000000002"/>
    <n v="50"/>
    <n v="50"/>
    <x v="3"/>
    <x v="0"/>
    <x v="0"/>
    <x v="0"/>
    <x v="5"/>
  </r>
  <r>
    <x v="345"/>
    <x v="1518"/>
    <x v="1"/>
    <x v="0"/>
    <n v="798"/>
    <n v="1"/>
    <n v="0.28533999999999998"/>
    <n v="0.553512"/>
    <n v="0.50061245773682805"/>
    <n v="0.50307800000000003"/>
    <n v="0.314906507244613"/>
    <m/>
    <m/>
    <m/>
    <m/>
    <n v="0.26817200000000002"/>
    <n v="0.21527245773682799"/>
    <n v="0.21773799999999999"/>
    <n v="2.9566507244613301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1"/>
    <n v="798"/>
    <n v="1"/>
    <n v="0.28533999999999998"/>
    <n v="0.46285799999999999"/>
    <n v="0.452304569134446"/>
    <n v="0.49525400000000003"/>
    <n v="0.31568702075856497"/>
    <m/>
    <m/>
    <m/>
    <m/>
    <n v="0.17751800000000001"/>
    <n v="0.16696456913444599"/>
    <n v="0.20991399999999999"/>
    <n v="3.0347020758565199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2"/>
    <n v="798"/>
    <n v="1"/>
    <n v="0.28533999999999998"/>
    <n v="0.408356"/>
    <n v="0.41659248603777799"/>
    <n v="0.44909199999999999"/>
    <n v="0.31672508241239"/>
    <m/>
    <m/>
    <m/>
    <m/>
    <n v="0.123016"/>
    <n v="0.131252486037778"/>
    <n v="0.16375200000000001"/>
    <n v="3.13850824123902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5"/>
    <x v="1518"/>
    <x v="1"/>
    <x v="3"/>
    <n v="798"/>
    <n v="1"/>
    <n v="0.28533999999999998"/>
    <n v="0.38291720000000001"/>
    <n v="0.39485048226826602"/>
    <n v="0.38291720000000001"/>
    <n v="0.31673150689765101"/>
    <m/>
    <m/>
    <m/>
    <m/>
    <n v="9.7577200000000003E-2"/>
    <n v="0.109510482268266"/>
    <n v="9.75772000000001E-2"/>
    <n v="3.1391506897651099E-2"/>
    <m/>
    <m/>
    <m/>
    <m/>
    <n v="7.5896000000000005E-2"/>
    <n v="0.25795000000000001"/>
    <n v="1.404795"/>
    <n v="1.7386410000000001"/>
    <n v="50"/>
    <n v="50"/>
    <x v="3"/>
    <x v="0"/>
    <x v="0"/>
    <x v="0"/>
    <x v="5"/>
  </r>
  <r>
    <x v="346"/>
    <x v="1519"/>
    <x v="0"/>
    <x v="0"/>
    <n v="1473"/>
    <n v="4"/>
    <n v="0.26197999999999999"/>
    <n v="0.39201999999999998"/>
    <n v="0.35407022511518499"/>
    <n v="0.32271"/>
    <n v="0.26305138180291898"/>
    <n v="0.38073727494908299"/>
    <n v="0.37360845693483702"/>
    <n v="0.38132296537678201"/>
    <n v="0.26939421388113899"/>
    <n v="0.13003999999999999"/>
    <n v="9.2090225115184804E-2"/>
    <n v="6.0729999999999999E-2"/>
    <n v="1.0713818029194899E-3"/>
    <n v="0.118757274949083"/>
    <n v="0.111628456934837"/>
    <n v="0.119342965376782"/>
    <n v="7.4142138811392798E-3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1"/>
    <n v="1473"/>
    <n v="4"/>
    <n v="0.26197999999999999"/>
    <n v="0.411773"/>
    <n v="0.38118835154688402"/>
    <n v="0.34637400000000002"/>
    <n v="0.26318624601268598"/>
    <n v="0.41400995519348299"/>
    <n v="0.40534942722991801"/>
    <n v="0.37193265784113999"/>
    <n v="0.27068354175978798"/>
    <n v="0.14979300000000001"/>
    <n v="0.119208351546884"/>
    <n v="8.4394000000000094E-2"/>
    <n v="1.2062460126855399E-3"/>
    <n v="0.152029955193483"/>
    <n v="0.143369427229918"/>
    <n v="0.10995265784114"/>
    <n v="8.7035417597883195E-3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2"/>
    <n v="1473"/>
    <n v="4"/>
    <n v="0.26197999999999999"/>
    <n v="0.38441320000000001"/>
    <n v="0.37418730714130999"/>
    <n v="0.39714240000000001"/>
    <n v="0.26366970504352899"/>
    <n v="0.44226129205702602"/>
    <n v="0.43708641060522002"/>
    <n v="0.416361203258656"/>
    <n v="0.27414304938936301"/>
    <n v="0.12243320000000001"/>
    <n v="0.11220730714131"/>
    <n v="0.13516239999999999"/>
    <n v="1.6897050435286699E-3"/>
    <n v="0.180281292057026"/>
    <n v="0.17510641060522"/>
    <n v="0.15438120325865601"/>
    <n v="1.21630493893634E-2"/>
    <n v="0.13894699999999999"/>
    <n v="0.726275"/>
    <n v="6.4724740000000001"/>
    <n v="7.3376960000000002"/>
    <n v="50"/>
    <n v="50"/>
    <x v="3"/>
    <x v="0"/>
    <x v="0"/>
    <x v="0"/>
    <x v="5"/>
  </r>
  <r>
    <x v="346"/>
    <x v="1519"/>
    <x v="0"/>
    <x v="3"/>
    <n v="1473"/>
    <n v="4"/>
    <n v="0.26197999999999999"/>
    <n v="0.39145740000000001"/>
    <n v="0.38427676005261002"/>
    <n v="0.39145740000000001"/>
    <n v="0.264006713391012"/>
    <n v="0.41321702688390999"/>
    <n v="0.41752121640239298"/>
    <n v="0.41321702688390999"/>
    <n v="0.275146194017518"/>
    <n v="0.12947739999999999"/>
    <n v="0.12229676005261"/>
    <n v="0.12947739999999999"/>
    <n v="2.0267133910119601E-3"/>
    <n v="0.15123702688391"/>
    <n v="0.15554121640239299"/>
    <n v="0.15123702688391"/>
    <n v="1.3166194017518101E-2"/>
    <n v="0.13894699999999999"/>
    <n v="0.726275"/>
    <n v="6.4724740000000001"/>
    <n v="7.3376960000000002"/>
    <n v="50"/>
    <n v="50"/>
    <x v="3"/>
    <x v="0"/>
    <x v="0"/>
    <x v="0"/>
    <x v="5"/>
  </r>
  <r>
    <x v="346"/>
    <x v="1520"/>
    <x v="1"/>
    <x v="0"/>
    <n v="384"/>
    <n v="1"/>
    <n v="0.24990999999999999"/>
    <n v="0.43947599999999998"/>
    <n v="0.43847679114331101"/>
    <n v="0.45593400000000001"/>
    <n v="0.286287400075323"/>
    <m/>
    <m/>
    <m/>
    <m/>
    <n v="0.18956600000000001"/>
    <n v="0.18856679114331101"/>
    <n v="0.20602400000000001"/>
    <n v="3.6377400075322697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1"/>
    <n v="384"/>
    <n v="1"/>
    <n v="0.24990999999999999"/>
    <n v="0.43574200000000002"/>
    <n v="0.435737782573689"/>
    <n v="0.412823"/>
    <n v="0.287467963692637"/>
    <m/>
    <m/>
    <m/>
    <m/>
    <n v="0.185832"/>
    <n v="0.18582778257368901"/>
    <n v="0.162913"/>
    <n v="3.7557963692636802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2"/>
    <n v="384"/>
    <n v="1"/>
    <n v="0.24990999999999999"/>
    <n v="0.4416176"/>
    <n v="0.44664414583859802"/>
    <n v="0.4040916"/>
    <n v="0.28870883572183298"/>
    <m/>
    <m/>
    <m/>
    <m/>
    <n v="0.19170760000000001"/>
    <n v="0.196734145838598"/>
    <n v="0.1541816"/>
    <n v="3.8798835721833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0"/>
    <x v="1"/>
    <x v="3"/>
    <n v="384"/>
    <n v="1"/>
    <n v="0.24990999999999999"/>
    <n v="0.4056862"/>
    <n v="0.41672763854364397"/>
    <n v="0.4056862"/>
    <n v="0.28936478469411597"/>
    <m/>
    <m/>
    <m/>
    <m/>
    <n v="0.1557762"/>
    <n v="0.16681763854364401"/>
    <n v="0.1557762"/>
    <n v="3.9454784694116098E-2"/>
    <m/>
    <m/>
    <m/>
    <m/>
    <n v="7.8040999999999999E-2"/>
    <n v="0.22170200000000001"/>
    <n v="0.46472000000000002"/>
    <n v="0.764463"/>
    <n v="50"/>
    <n v="50"/>
    <x v="3"/>
    <x v="0"/>
    <x v="0"/>
    <x v="0"/>
    <x v="5"/>
  </r>
  <r>
    <x v="346"/>
    <x v="1521"/>
    <x v="1"/>
    <x v="0"/>
    <n v="369"/>
    <n v="1"/>
    <n v="0.23748"/>
    <n v="0.32242799999999999"/>
    <n v="0.32305850063076003"/>
    <n v="0.29249599999999998"/>
    <n v="0.20933843725071"/>
    <m/>
    <m/>
    <m/>
    <m/>
    <n v="8.4948000000000107E-2"/>
    <n v="8.5578500630759599E-2"/>
    <n v="5.5016000000000002E-2"/>
    <n v="2.81415627492901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1"/>
    <n v="369"/>
    <n v="1"/>
    <n v="0.23748"/>
    <n v="0.30016900000000002"/>
    <n v="0.30108386886133398"/>
    <n v="0.27206900000000001"/>
    <n v="0.20986255811222801"/>
    <m/>
    <m/>
    <m/>
    <m/>
    <n v="6.2688999999999995E-2"/>
    <n v="6.3603868861333804E-2"/>
    <n v="3.4589000000000002E-2"/>
    <n v="2.76174418877720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2"/>
    <n v="369"/>
    <n v="1"/>
    <n v="0.23748"/>
    <n v="0.39624880000000001"/>
    <n v="0.38825674046181202"/>
    <n v="0.36393760000000003"/>
    <n v="0.21489682424084799"/>
    <m/>
    <m/>
    <m/>
    <m/>
    <n v="0.15876879999999999"/>
    <n v="0.150776740461812"/>
    <n v="0.1264576"/>
    <n v="2.2583175759152099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1"/>
    <x v="1"/>
    <x v="3"/>
    <n v="369"/>
    <n v="1"/>
    <n v="0.23748"/>
    <n v="0.40357860000000001"/>
    <n v="0.39638917820896302"/>
    <n v="0.40357860000000001"/>
    <n v="0.21637907435421699"/>
    <m/>
    <m/>
    <m/>
    <m/>
    <n v="0.16609860000000001"/>
    <n v="0.158909178208963"/>
    <n v="0.16609860000000001"/>
    <n v="2.1100925645783201E-2"/>
    <m/>
    <m/>
    <m/>
    <m/>
    <n v="7.3987999999999998E-2"/>
    <n v="0.15961500000000001"/>
    <n v="0.41142699999999999"/>
    <n v="0.64502999999999999"/>
    <n v="50"/>
    <n v="50"/>
    <x v="3"/>
    <x v="0"/>
    <x v="0"/>
    <x v="0"/>
    <x v="5"/>
  </r>
  <r>
    <x v="346"/>
    <x v="1522"/>
    <x v="1"/>
    <x v="0"/>
    <n v="339"/>
    <n v="1"/>
    <n v="0.25026999999999999"/>
    <n v="0.359074"/>
    <n v="0.34541316058794802"/>
    <n v="0.30729400000000001"/>
    <n v="0.25637350176310802"/>
    <m/>
    <m/>
    <m/>
    <m/>
    <n v="0.108804"/>
    <n v="9.5143160587947903E-2"/>
    <n v="5.7023999999999998E-2"/>
    <n v="6.1035017631079196E-3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1"/>
    <n v="339"/>
    <n v="1"/>
    <n v="0.25026999999999999"/>
    <n v="0.47236499999999998"/>
    <n v="0.451989893022468"/>
    <n v="0.35053000000000001"/>
    <n v="0.25850010911507398"/>
    <m/>
    <m/>
    <m/>
    <m/>
    <n v="0.22209499999999999"/>
    <n v="0.20171989302246801"/>
    <n v="0.10026"/>
    <n v="8.2301091150739896E-3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2"/>
    <n v="339"/>
    <n v="1"/>
    <n v="0.25026999999999999"/>
    <n v="0.48761640000000001"/>
    <n v="0.47375113838588201"/>
    <n v="0.46439000000000002"/>
    <n v="0.26483571221534202"/>
    <m/>
    <m/>
    <m/>
    <m/>
    <n v="0.23734640000000001"/>
    <n v="0.22348113838588199"/>
    <n v="0.21412"/>
    <n v="1.45657122153421E-2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2"/>
    <x v="1"/>
    <x v="3"/>
    <n v="339"/>
    <n v="1"/>
    <n v="0.25026999999999999"/>
    <n v="0.45417059999999998"/>
    <n v="0.45332468108783702"/>
    <n v="0.45417059999999998"/>
    <n v="0.26655994399340899"/>
    <m/>
    <m/>
    <m/>
    <m/>
    <n v="0.20390059999999999"/>
    <n v="0.203054681087837"/>
    <n v="0.20390059999999999"/>
    <n v="1.62899439934087E-2"/>
    <m/>
    <m/>
    <m/>
    <m/>
    <n v="7.1828000000000003E-2"/>
    <n v="0.212842"/>
    <n v="0.47226400000000002"/>
    <n v="0.756934"/>
    <n v="50"/>
    <n v="50"/>
    <x v="3"/>
    <x v="0"/>
    <x v="0"/>
    <x v="0"/>
    <x v="5"/>
  </r>
  <r>
    <x v="346"/>
    <x v="1523"/>
    <x v="1"/>
    <x v="0"/>
    <n v="381"/>
    <n v="1"/>
    <n v="0.31114000000000003"/>
    <n v="0.39728400000000003"/>
    <n v="0.38227433357983998"/>
    <n v="0.45802199999999998"/>
    <n v="0.322117624605745"/>
    <m/>
    <m/>
    <m/>
    <m/>
    <n v="8.6143999999999901E-2"/>
    <n v="7.1134333579840406E-2"/>
    <n v="0.14688200000000001"/>
    <n v="1.09776246057445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1"/>
    <n v="381"/>
    <n v="1"/>
    <n v="0.31114000000000003"/>
    <n v="0.45044000000000001"/>
    <n v="0.43420440014940798"/>
    <n v="0.44648199999999999"/>
    <n v="0.32351269821725298"/>
    <m/>
    <m/>
    <m/>
    <m/>
    <n v="0.13930000000000001"/>
    <n v="0.123064400149408"/>
    <n v="0.13534199999999999"/>
    <n v="1.2372698217253101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2"/>
    <n v="381"/>
    <n v="1"/>
    <n v="0.31114000000000003"/>
    <n v="0.44711800000000002"/>
    <n v="0.44212219862531599"/>
    <n v="0.43676559999999998"/>
    <n v="0.32512410563641603"/>
    <m/>
    <m/>
    <m/>
    <m/>
    <n v="0.13597799999999999"/>
    <n v="0.13098219862531599"/>
    <n v="0.1256256"/>
    <n v="1.3984105636416101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6"/>
    <x v="1523"/>
    <x v="1"/>
    <x v="3"/>
    <n v="381"/>
    <n v="1"/>
    <n v="0.31114000000000003"/>
    <n v="0.39370300000000003"/>
    <n v="0.406930879034335"/>
    <n v="0.39370300000000003"/>
    <n v="0.32537156696795799"/>
    <m/>
    <m/>
    <m/>
    <m/>
    <n v="8.2562999999999998E-2"/>
    <n v="9.57908790343351E-2"/>
    <n v="8.2562999999999998E-2"/>
    <n v="1.4231566967957699E-2"/>
    <m/>
    <m/>
    <m/>
    <m/>
    <n v="7.2693999999999995E-2"/>
    <n v="0.20084299999999999"/>
    <n v="0.47187000000000001"/>
    <n v="0.74540700000000004"/>
    <n v="50"/>
    <n v="50"/>
    <x v="3"/>
    <x v="0"/>
    <x v="0"/>
    <x v="0"/>
    <x v="5"/>
  </r>
  <r>
    <x v="347"/>
    <x v="1524"/>
    <x v="0"/>
    <x v="0"/>
    <n v="837"/>
    <n v="2"/>
    <n v="0.67845"/>
    <n v="0.50447799999999998"/>
    <n v="0.57671754795216401"/>
    <n v="0.54767600000000005"/>
    <n v="0.67920703446106201"/>
    <n v="0.58497806451612899"/>
    <n v="0.622056364064418"/>
    <n v="0.56909110394265205"/>
    <n v="0.67939855674935001"/>
    <n v="0.17397199999999999"/>
    <n v="0.101732452047836"/>
    <n v="0.130774"/>
    <n v="7.5703446106190097E-4"/>
    <n v="9.3471935483870894E-2"/>
    <n v="5.6393635935581797E-2"/>
    <n v="0.109358896057348"/>
    <n v="9.4855674935034895E-4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1"/>
    <n v="837"/>
    <n v="2"/>
    <n v="0.67845"/>
    <n v="0.50396399999999997"/>
    <n v="0.55154302731650395"/>
    <n v="0.43543900000000002"/>
    <n v="0.67880394594938898"/>
    <n v="0.584231465949821"/>
    <n v="0.60784503689077396"/>
    <n v="0.53838781720430096"/>
    <n v="0.67782552843189203"/>
    <n v="0.174486"/>
    <n v="0.12690697268349599"/>
    <n v="0.243011"/>
    <n v="3.5394594938853398E-4"/>
    <n v="9.4218534050179104E-2"/>
    <n v="7.0604963109225996E-2"/>
    <n v="0.14006218279569899"/>
    <n v="6.2447156810763204E-4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2"/>
    <n v="837"/>
    <n v="2"/>
    <n v="0.67845"/>
    <n v="0.47420879999999999"/>
    <n v="0.50566303781806898"/>
    <n v="0.40653800000000001"/>
    <n v="0.67805149629835304"/>
    <n v="0.55183568028673802"/>
    <n v="0.56990283858926505"/>
    <n v="0.51126869103942696"/>
    <n v="0.67432928229885203"/>
    <n v="0.20424120000000001"/>
    <n v="0.17278696218193099"/>
    <n v="0.27191199999999999"/>
    <n v="3.98503701647068E-4"/>
    <n v="0.12661431971326201"/>
    <n v="0.108547161410735"/>
    <n v="0.16718130896057301"/>
    <n v="4.1207177011481902E-3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4"/>
    <x v="0"/>
    <x v="3"/>
    <n v="837"/>
    <n v="2"/>
    <n v="0.67845"/>
    <n v="0.4698504"/>
    <n v="0.49107850811638198"/>
    <n v="0.4698504"/>
    <n v="0.67777197073602102"/>
    <n v="0.50167313620071696"/>
    <n v="0.52490141133352197"/>
    <n v="0.50167313620071696"/>
    <n v="0.67290774806503795"/>
    <n v="0.2085996"/>
    <n v="0.18737149188361801"/>
    <n v="0.2085996"/>
    <n v="6.7802926397875197E-4"/>
    <n v="0.17677686379928301"/>
    <n v="0.153548588666478"/>
    <n v="0.17677686379928301"/>
    <n v="5.5422519349616096E-3"/>
    <n v="8.7051000000000003E-2"/>
    <n v="0.50473900000000005"/>
    <n v="2.5434640000000002"/>
    <n v="3.1352540000000002"/>
    <n v="50"/>
    <n v="50"/>
    <x v="3"/>
    <x v="0"/>
    <x v="0"/>
    <x v="0"/>
    <x v="5"/>
  </r>
  <r>
    <x v="347"/>
    <x v="1525"/>
    <x v="1"/>
    <x v="0"/>
    <n v="411"/>
    <n v="1"/>
    <n v="0.52654000000000001"/>
    <n v="0.53425199999999995"/>
    <n v="0.53209316975741305"/>
    <n v="0.55579400000000001"/>
    <n v="0.52767810200547505"/>
    <m/>
    <m/>
    <m/>
    <m/>
    <n v="7.7120000000000504E-3"/>
    <n v="5.55316975741271E-3"/>
    <n v="2.9253999999999999E-2"/>
    <n v="1.1381020054751501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1"/>
    <n v="411"/>
    <n v="1"/>
    <n v="0.52654000000000001"/>
    <n v="0.54217300000000002"/>
    <n v="0.53828995141884095"/>
    <n v="0.56216900000000003"/>
    <n v="0.52793240917884099"/>
    <m/>
    <m/>
    <m/>
    <m/>
    <n v="1.5633000000000001E-2"/>
    <n v="1.1749951418840599E-2"/>
    <n v="3.5629000000000001E-2"/>
    <n v="1.3924091788409801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2"/>
    <n v="411"/>
    <n v="1"/>
    <n v="0.52654000000000001"/>
    <n v="0.56918919999999995"/>
    <n v="0.56142572525449097"/>
    <n v="0.56213360000000001"/>
    <n v="0.52839925916636798"/>
    <m/>
    <m/>
    <m/>
    <m/>
    <n v="4.2649200000000102E-2"/>
    <n v="3.48857252544914E-2"/>
    <n v="3.5593599999999899E-2"/>
    <n v="1.85925916636764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5"/>
    <x v="1"/>
    <x v="3"/>
    <n v="411"/>
    <n v="1"/>
    <n v="0.52654000000000001"/>
    <n v="0.52597579999999999"/>
    <n v="0.53734030441205205"/>
    <n v="0.52597579999999999"/>
    <n v="0.52814469292149402"/>
    <m/>
    <m/>
    <m/>
    <m/>
    <n v="5.6420000000001502E-4"/>
    <n v="1.0800304412051801E-2"/>
    <n v="5.6420000000001502E-4"/>
    <n v="1.6046929214937899E-3"/>
    <m/>
    <m/>
    <m/>
    <m/>
    <n v="7.3595999999999995E-2"/>
    <n v="0.17591200000000001"/>
    <n v="0.44896999999999998"/>
    <n v="0.69847800000000004"/>
    <n v="50"/>
    <n v="50"/>
    <x v="3"/>
    <x v="0"/>
    <x v="0"/>
    <x v="0"/>
    <x v="5"/>
  </r>
  <r>
    <x v="347"/>
    <x v="1526"/>
    <x v="1"/>
    <x v="0"/>
    <n v="426"/>
    <n v="1"/>
    <n v="0.82847000000000004"/>
    <n v="0.63391799999999998"/>
    <n v="0.70885184026202197"/>
    <n v="0.58191999999999999"/>
    <n v="0.82577674195999096"/>
    <m/>
    <m/>
    <m/>
    <m/>
    <n v="0.194552"/>
    <n v="0.119618159737978"/>
    <n v="0.24654999999999999"/>
    <n v="2.69325804000953E-3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1"/>
    <n v="426"/>
    <n v="1"/>
    <n v="0.82847000000000004"/>
    <n v="0.62480899999999995"/>
    <n v="0.67495099963482197"/>
    <n v="0.51544400000000001"/>
    <n v="0.82244072095068099"/>
    <m/>
    <m/>
    <m/>
    <m/>
    <n v="0.20366100000000001"/>
    <n v="0.15351900036517799"/>
    <n v="0.31302600000000003"/>
    <n v="6.0292790493189398E-3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2"/>
    <n v="426"/>
    <n v="1"/>
    <n v="0.82847000000000004"/>
    <n v="0.53509320000000005"/>
    <n v="0.57808146201788402"/>
    <n v="0.46219480000000002"/>
    <n v="0.81512092433512195"/>
    <m/>
    <m/>
    <m/>
    <m/>
    <n v="0.29337679999999999"/>
    <n v="0.25038853798211602"/>
    <n v="0.36627520000000002"/>
    <n v="1.3349075664878401E-2"/>
    <m/>
    <m/>
    <m/>
    <m/>
    <n v="7.2991E-2"/>
    <n v="0.20657200000000001"/>
    <n v="0.429836"/>
    <n v="0.709399"/>
    <n v="50"/>
    <n v="50"/>
    <x v="3"/>
    <x v="0"/>
    <x v="0"/>
    <x v="0"/>
    <x v="5"/>
  </r>
  <r>
    <x v="347"/>
    <x v="1526"/>
    <x v="1"/>
    <x v="3"/>
    <n v="426"/>
    <n v="1"/>
    <n v="0.82847000000000004"/>
    <n v="0.47822619999999999"/>
    <n v="0.51290050744789695"/>
    <n v="0.47822619999999999"/>
    <n v="0.81257351253451404"/>
    <m/>
    <m/>
    <m/>
    <m/>
    <n v="0.35024379999999999"/>
    <n v="0.31556949255210298"/>
    <n v="0.35024379999999999"/>
    <n v="1.5896487465485599E-2"/>
    <m/>
    <m/>
    <m/>
    <m/>
    <n v="7.2991E-2"/>
    <n v="0.20657200000000001"/>
    <n v="0.429836"/>
    <n v="0.709399"/>
    <n v="50"/>
    <n v="50"/>
    <x v="3"/>
    <x v="0"/>
    <x v="0"/>
    <x v="0"/>
    <x v="5"/>
  </r>
  <r>
    <x v="348"/>
    <x v="1527"/>
    <x v="0"/>
    <x v="0"/>
    <n v="1401"/>
    <n v="4"/>
    <n v="0.50170999999999999"/>
    <n v="0.49484600000000001"/>
    <n v="0.49479456724273602"/>
    <n v="0.49531999999999998"/>
    <n v="0.493768614363781"/>
    <n v="0.49700759743040701"/>
    <n v="0.49698690528389899"/>
    <n v="0.49702306638115601"/>
    <n v="0.494363698579669"/>
    <n v="6.8639999999999804E-3"/>
    <n v="6.9154327572640301E-3"/>
    <n v="6.3900000000000103E-3"/>
    <n v="7.9413856362192704E-3"/>
    <n v="4.7024025695930902E-3"/>
    <n v="4.7230947161012197E-3"/>
    <n v="4.6869336188437001E-3"/>
    <n v="7.3463014203308304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1"/>
    <n v="1401"/>
    <n v="4"/>
    <n v="0.50170999999999999"/>
    <n v="0.49714000000000003"/>
    <n v="0.49757469403122401"/>
    <n v="0.497921"/>
    <n v="0.49654912735877399"/>
    <n v="0.49424087366167002"/>
    <n v="0.49625647715634702"/>
    <n v="0.49668692933618802"/>
    <n v="0.49686853311655099"/>
    <n v="4.5699999999999101E-3"/>
    <n v="4.1353059687762603E-3"/>
    <n v="3.7889999999998801E-3"/>
    <n v="5.1608726412263302E-3"/>
    <n v="7.46912633832975E-3"/>
    <n v="5.4535228436525304E-3"/>
    <n v="5.0230706638115198E-3"/>
    <n v="4.84146688344905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2"/>
    <n v="1401"/>
    <n v="4"/>
    <n v="0.50170999999999999"/>
    <n v="0.47538239999999998"/>
    <n v="0.48327542198025097"/>
    <n v="0.4716188"/>
    <n v="0.49651553101409002"/>
    <n v="0.44071508779443302"/>
    <n v="0.461338945618751"/>
    <n v="0.45672411563169202"/>
    <n v="0.49652906632299998"/>
    <n v="2.63276000000001E-2"/>
    <n v="1.8434578019748699E-2"/>
    <n v="3.0091199999999901E-2"/>
    <n v="5.1944689859095804E-3"/>
    <n v="6.0994912205567402E-2"/>
    <n v="4.0371054381249001E-2"/>
    <n v="4.4985884368308401E-2"/>
    <n v="5.18093367699979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7"/>
    <x v="0"/>
    <x v="3"/>
    <n v="1401"/>
    <n v="4"/>
    <n v="0.50170999999999999"/>
    <n v="0.44982699999999998"/>
    <n v="0.46995106050223001"/>
    <n v="0.44982699999999998"/>
    <n v="0.49648066978377597"/>
    <n v="0.43236124753747301"/>
    <n v="0.450053818108127"/>
    <n v="0.43236124753747301"/>
    <n v="0.49625780123341701"/>
    <n v="5.1883000000000103E-2"/>
    <n v="3.1758939497769798E-2"/>
    <n v="5.1882999999999999E-2"/>
    <n v="5.22933021622418E-3"/>
    <n v="6.9348752462526697E-2"/>
    <n v="5.1656181891873397E-2"/>
    <n v="6.9348752462526794E-2"/>
    <n v="5.4521987665829804E-3"/>
    <n v="9.6555000000000002E-2"/>
    <n v="0.81726799999999999"/>
    <n v="5.9008149999999997"/>
    <n v="6.8146380000000004"/>
    <n v="50"/>
    <n v="50"/>
    <x v="3"/>
    <x v="0"/>
    <x v="0"/>
    <x v="0"/>
    <x v="5"/>
  </r>
  <r>
    <x v="348"/>
    <x v="1528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1"/>
    <n v="396"/>
    <n v="1"/>
    <n v="0.53649999999999998"/>
    <n v="0.52304799999999996"/>
    <n v="0.52307790516593899"/>
    <n v="0.52420900000000004"/>
    <n v="0.51878846415364499"/>
    <m/>
    <m/>
    <m/>
    <m/>
    <n v="1.34519999999999E-2"/>
    <n v="1.3422094834061E-2"/>
    <n v="1.2290999999999899E-2"/>
    <n v="1.7711535846355299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2"/>
    <n v="396"/>
    <n v="1"/>
    <n v="0.53649999999999998"/>
    <n v="0.51065479999999996"/>
    <n v="0.51264057494607895"/>
    <n v="0.50228320000000004"/>
    <n v="0.51857105254739899"/>
    <m/>
    <m/>
    <m/>
    <m/>
    <n v="2.5845199999999902E-2"/>
    <n v="2.38594250539211E-2"/>
    <n v="3.4216799999999999E-2"/>
    <n v="1.7928947452600801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8"/>
    <x v="1"/>
    <x v="3"/>
    <n v="396"/>
    <n v="1"/>
    <n v="0.53649999999999998"/>
    <n v="0.46115519999999999"/>
    <n v="0.48566541386186601"/>
    <n v="0.46115519999999999"/>
    <n v="0.51845890581713905"/>
    <m/>
    <m/>
    <m/>
    <m/>
    <n v="7.5344799999999906E-2"/>
    <n v="5.0834586138133499E-2"/>
    <n v="7.5344799999999906E-2"/>
    <n v="1.8041094182860502E-2"/>
    <m/>
    <m/>
    <m/>
    <m/>
    <n v="6.9870000000000002E-2"/>
    <n v="0.20271600000000001"/>
    <n v="0.37217699999999998"/>
    <n v="0.64476299999999998"/>
    <n v="50"/>
    <n v="50"/>
    <x v="3"/>
    <x v="0"/>
    <x v="0"/>
    <x v="0"/>
    <x v="5"/>
  </r>
  <r>
    <x v="348"/>
    <x v="1529"/>
    <x v="1"/>
    <x v="0"/>
    <n v="246"/>
    <n v="1"/>
    <n v="0.44185000000000002"/>
    <n v="0.44625599999999999"/>
    <n v="0.44619692598666599"/>
    <n v="0.44626199999999999"/>
    <n v="0.44553238038989901"/>
    <m/>
    <m/>
    <m/>
    <m/>
    <n v="4.4059999999999698E-3"/>
    <n v="4.3469259866663603E-3"/>
    <n v="4.4120000000000296E-3"/>
    <n v="3.68238038989888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1"/>
    <n v="246"/>
    <n v="1"/>
    <n v="0.44185000000000002"/>
    <n v="0.43758799999999998"/>
    <n v="0.44019874563467898"/>
    <n v="0.45515099999999997"/>
    <n v="0.44714359379869301"/>
    <m/>
    <m/>
    <m/>
    <m/>
    <n v="4.2620000000000401E-3"/>
    <n v="1.6512543653212099E-3"/>
    <n v="1.3301E-2"/>
    <n v="5.2935937986929903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2"/>
    <n v="246"/>
    <n v="1"/>
    <n v="0.44185000000000002"/>
    <n v="0.3514736"/>
    <n v="0.37716470504285199"/>
    <n v="0.37812879999999999"/>
    <n v="0.446292748831639"/>
    <m/>
    <m/>
    <m/>
    <m/>
    <n v="9.0376400000000107E-2"/>
    <n v="6.4685294957147796E-2"/>
    <n v="6.3721200000000006E-2"/>
    <n v="4.4427488316386996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29"/>
    <x v="1"/>
    <x v="3"/>
    <n v="246"/>
    <n v="1"/>
    <n v="0.44185000000000002"/>
    <n v="0.34155799999999997"/>
    <n v="0.36025308491249097"/>
    <n v="0.34155799999999997"/>
    <n v="0.44515428106739202"/>
    <m/>
    <m/>
    <m/>
    <m/>
    <n v="0.10029200000000001"/>
    <n v="8.1596915087508895E-2"/>
    <n v="0.10029200000000001"/>
    <n v="3.3042810673915E-3"/>
    <m/>
    <m/>
    <m/>
    <m/>
    <n v="6.5005999999999994E-2"/>
    <n v="0.13538900000000001"/>
    <n v="0.15578600000000001"/>
    <n v="0.35618100000000003"/>
    <n v="50"/>
    <n v="50"/>
    <x v="3"/>
    <x v="0"/>
    <x v="0"/>
    <x v="0"/>
    <x v="5"/>
  </r>
  <r>
    <x v="348"/>
    <x v="1530"/>
    <x v="1"/>
    <x v="0"/>
    <n v="363"/>
    <n v="1"/>
    <n v="0.51954999999999996"/>
    <n v="0.51562799999999998"/>
    <n v="0.51566945691535704"/>
    <n v="0.51340799999999998"/>
    <n v="0.51397476962845801"/>
    <m/>
    <m/>
    <m/>
    <m/>
    <n v="3.9219999999999802E-3"/>
    <n v="3.88054308464258E-3"/>
    <n v="6.1419999999999799E-3"/>
    <n v="5.5752303715417301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1"/>
    <n v="363"/>
    <n v="1"/>
    <n v="0.51954999999999996"/>
    <n v="0.51473599999999997"/>
    <n v="0.516329821160322"/>
    <n v="0.49563800000000002"/>
    <n v="0.51609058889943105"/>
    <m/>
    <m/>
    <m/>
    <m/>
    <n v="4.8139999999999798E-3"/>
    <n v="3.2201788396776202E-3"/>
    <n v="2.3911999999999801E-2"/>
    <n v="3.4594111005688002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2"/>
    <n v="363"/>
    <n v="1"/>
    <n v="0.51954999999999996"/>
    <n v="0.4592676"/>
    <n v="0.48329359412651701"/>
    <n v="0.44160519999999998"/>
    <n v="0.51570493006962803"/>
    <m/>
    <m/>
    <m/>
    <m/>
    <n v="6.02824E-2"/>
    <n v="3.6256405873482798E-2"/>
    <n v="7.7944799999999995E-2"/>
    <n v="3.8450699303714799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0"/>
    <x v="1"/>
    <x v="3"/>
    <n v="363"/>
    <n v="1"/>
    <n v="0.51954999999999996"/>
    <n v="0.4446658"/>
    <n v="0.46677900372695402"/>
    <n v="0.4446658"/>
    <n v="0.51563718796198899"/>
    <m/>
    <m/>
    <m/>
    <m/>
    <n v="7.4884199999999998E-2"/>
    <n v="5.2770996273046003E-2"/>
    <n v="7.4884199999999998E-2"/>
    <n v="3.9128120380109701E-3"/>
    <m/>
    <m/>
    <m/>
    <m/>
    <n v="6.8905999999999995E-2"/>
    <n v="0.17583099999999999"/>
    <n v="0.32435000000000003"/>
    <n v="0.56908700000000001"/>
    <n v="50"/>
    <n v="50"/>
    <x v="3"/>
    <x v="0"/>
    <x v="0"/>
    <x v="0"/>
    <x v="5"/>
  </r>
  <r>
    <x v="348"/>
    <x v="1531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1"/>
    <n v="396"/>
    <n v="1"/>
    <n v="0.49497999999999998"/>
    <n v="0.48183999999999999"/>
    <n v="0.485858226118694"/>
    <n v="0.49592900000000001"/>
    <n v="0.488218119309274"/>
    <m/>
    <m/>
    <m/>
    <m/>
    <n v="1.3140000000000001E-2"/>
    <n v="9.1217738813057503E-3"/>
    <n v="9.4900000000003304E-4"/>
    <n v="6.7618806907258104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2"/>
    <n v="396"/>
    <n v="1"/>
    <n v="0.49497999999999998"/>
    <n v="0.40920679999999998"/>
    <n v="0.44220228036554399"/>
    <n v="0.4738484"/>
    <n v="0.48811661434821901"/>
    <m/>
    <m/>
    <m/>
    <m/>
    <n v="8.5773199999999897E-2"/>
    <n v="5.2777719634455801E-2"/>
    <n v="2.11316E-2"/>
    <n v="6.8633856517806803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8"/>
    <x v="1531"/>
    <x v="1"/>
    <x v="3"/>
    <n v="396"/>
    <n v="1"/>
    <n v="0.49497999999999998"/>
    <n v="0.44869619999999999"/>
    <n v="0.454896106158659"/>
    <n v="0.44869619999999999"/>
    <n v="0.488038384978913"/>
    <m/>
    <m/>
    <m/>
    <m/>
    <n v="4.62838E-2"/>
    <n v="4.0083893841340597E-2"/>
    <n v="4.62838E-2"/>
    <n v="6.9416150210867599E-3"/>
    <m/>
    <m/>
    <m/>
    <m/>
    <n v="6.4644999999999994E-2"/>
    <n v="0.19686400000000001"/>
    <n v="0.37753599999999998"/>
    <n v="0.63904499999999997"/>
    <n v="50"/>
    <n v="50"/>
    <x v="3"/>
    <x v="0"/>
    <x v="0"/>
    <x v="0"/>
    <x v="5"/>
  </r>
  <r>
    <x v="349"/>
    <x v="1532"/>
    <x v="0"/>
    <x v="0"/>
    <n v="1968"/>
    <n v="4"/>
    <n v="0.63151999999999997"/>
    <n v="0.42486000000000002"/>
    <n v="0.41513128766531099"/>
    <n v="0.37057400000000001"/>
    <n v="0.36930979897829802"/>
    <n v="0.51481746341463397"/>
    <n v="0.54104693546065097"/>
    <n v="0.51512700304878001"/>
    <n v="0.62865048168707904"/>
    <n v="0.20666000000000001"/>
    <n v="0.21638871233468901"/>
    <n v="0.26094600000000001"/>
    <n v="0.26221020102170201"/>
    <n v="0.116702536585366"/>
    <n v="9.0473064539348599E-2"/>
    <n v="0.11639299695122"/>
    <n v="2.8695183129206999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1"/>
    <n v="1968"/>
    <n v="4"/>
    <n v="0.63151999999999997"/>
    <n v="0.50514199999999998"/>
    <n v="0.49432744187567101"/>
    <n v="0.40006999999999998"/>
    <n v="0.39629790510589502"/>
    <n v="0.47581842073170699"/>
    <n v="0.49783431228028402"/>
    <n v="0.48818908536585398"/>
    <n v="0.62799579750402901"/>
    <n v="0.12637799999999999"/>
    <n v="0.13719255812432901"/>
    <n v="0.23144999999999999"/>
    <n v="0.235222094894105"/>
    <n v="0.15570157926829301"/>
    <n v="0.13368568771971601"/>
    <n v="0.14333091463414599"/>
    <n v="3.5242024959707399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2"/>
    <n v="1968"/>
    <n v="4"/>
    <n v="0.63151999999999997"/>
    <n v="0.47495159999999997"/>
    <n v="0.47306708745180798"/>
    <n v="0.46034920000000001"/>
    <n v="0.44689703876395098"/>
    <n v="0.47472429695121998"/>
    <n v="0.48502042521310601"/>
    <n v="0.51475158109756103"/>
    <n v="0.62758642217611205"/>
    <n v="0.1565684"/>
    <n v="0.15845291254819199"/>
    <n v="0.17117080000000001"/>
    <n v="0.18462296123604899"/>
    <n v="0.15679570304877999"/>
    <n v="0.14649957478689399"/>
    <n v="0.116768418902439"/>
    <n v="3.9335778238881501E-3"/>
    <n v="9.6173999999999996E-2"/>
    <n v="0.74741999999999997"/>
    <n v="8.5411470000000005"/>
    <n v="9.384741"/>
    <n v="50"/>
    <n v="50"/>
    <x v="3"/>
    <x v="0"/>
    <x v="0"/>
    <x v="0"/>
    <x v="5"/>
  </r>
  <r>
    <x v="349"/>
    <x v="1532"/>
    <x v="0"/>
    <x v="3"/>
    <n v="1968"/>
    <n v="4"/>
    <n v="0.63151999999999997"/>
    <n v="0.46281119999999998"/>
    <n v="0.46466876158267401"/>
    <n v="0.46281119999999998"/>
    <n v="0.452803920869566"/>
    <n v="0.47659546716463402"/>
    <n v="0.48341485187391497"/>
    <n v="0.47659546716463402"/>
    <n v="0.62669862504798102"/>
    <n v="0.16870879999999999"/>
    <n v="0.16685123841732599"/>
    <n v="0.16870879999999999"/>
    <n v="0.178716079130434"/>
    <n v="0.154924532835366"/>
    <n v="0.148105148126085"/>
    <n v="0.154924532835366"/>
    <n v="4.8213749520188403E-3"/>
    <n v="9.6173999999999996E-2"/>
    <n v="0.74741999999999997"/>
    <n v="8.5411470000000005"/>
    <n v="9.384741"/>
    <n v="50"/>
    <n v="50"/>
    <x v="3"/>
    <x v="0"/>
    <x v="0"/>
    <x v="0"/>
    <x v="5"/>
  </r>
  <r>
    <x v="349"/>
    <x v="1533"/>
    <x v="1"/>
    <x v="0"/>
    <n v="468"/>
    <n v="1"/>
    <n v="0.76253000000000004"/>
    <n v="0.59928199999999998"/>
    <n v="0.63057891518981601"/>
    <n v="0.48909599999999998"/>
    <n v="0.72805914756567802"/>
    <m/>
    <m/>
    <m/>
    <m/>
    <n v="0.163248"/>
    <n v="0.131951084810184"/>
    <n v="0.27343400000000001"/>
    <n v="3.4470852434321901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1"/>
    <n v="468"/>
    <n v="1"/>
    <n v="0.76253000000000004"/>
    <n v="0.57257899999999995"/>
    <n v="0.59575617967953598"/>
    <n v="0.51272700000000004"/>
    <n v="0.72701298529662695"/>
    <m/>
    <m/>
    <m/>
    <m/>
    <n v="0.18995100000000001"/>
    <n v="0.16677382032046401"/>
    <n v="0.249803"/>
    <n v="3.5517014703373401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2"/>
    <n v="468"/>
    <n v="1"/>
    <n v="0.76253000000000004"/>
    <n v="0.54218560000000005"/>
    <n v="0.55901205697067102"/>
    <n v="0.61452839999999997"/>
    <n v="0.72652504550005403"/>
    <m/>
    <m/>
    <m/>
    <m/>
    <n v="0.2203444"/>
    <n v="0.20351794302932899"/>
    <n v="0.14800160000000001"/>
    <n v="3.6004954499945799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3"/>
    <x v="1"/>
    <x v="3"/>
    <n v="468"/>
    <n v="1"/>
    <n v="0.76253000000000004"/>
    <n v="0.54048399999999996"/>
    <n v="0.55505018957297603"/>
    <n v="0.54048399999999996"/>
    <n v="0.72539154585061005"/>
    <m/>
    <m/>
    <m/>
    <m/>
    <n v="0.22204599999999999"/>
    <n v="0.20747981042702399"/>
    <n v="0.22204599999999999"/>
    <n v="3.7138454149389502E-2"/>
    <m/>
    <m/>
    <m/>
    <m/>
    <n v="7.2617000000000001E-2"/>
    <n v="0.264932"/>
    <n v="0.57409900000000003"/>
    <n v="0.91164800000000001"/>
    <n v="50"/>
    <n v="50"/>
    <x v="3"/>
    <x v="0"/>
    <x v="0"/>
    <x v="0"/>
    <x v="5"/>
  </r>
  <r>
    <x v="349"/>
    <x v="1534"/>
    <x v="1"/>
    <x v="0"/>
    <n v="558"/>
    <n v="1"/>
    <n v="0.63726000000000005"/>
    <n v="0.51190599999999997"/>
    <n v="0.52974377670637895"/>
    <n v="0.39594800000000002"/>
    <n v="0.66587261779233897"/>
    <m/>
    <m/>
    <m/>
    <m/>
    <n v="0.12535399999999999"/>
    <n v="0.107516223293621"/>
    <n v="0.241312"/>
    <n v="2.8612617792339399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1"/>
    <n v="558"/>
    <n v="1"/>
    <n v="0.63726000000000005"/>
    <n v="0.45535999999999999"/>
    <n v="0.47544275674845698"/>
    <n v="0.38819700000000001"/>
    <n v="0.66521347107283901"/>
    <m/>
    <m/>
    <m/>
    <m/>
    <n v="0.18190000000000001"/>
    <n v="0.16181724325154301"/>
    <n v="0.24906300000000001"/>
    <n v="2.7953471072839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2"/>
    <n v="558"/>
    <n v="1"/>
    <n v="0.63726000000000005"/>
    <n v="0.46045320000000001"/>
    <n v="0.471186129060706"/>
    <n v="0.44335799999999997"/>
    <n v="0.66475984538724997"/>
    <m/>
    <m/>
    <m/>
    <m/>
    <n v="0.17680679999999999"/>
    <n v="0.16607387093929399"/>
    <n v="0.19390199999999999"/>
    <n v="2.749984538724990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4"/>
    <x v="1"/>
    <x v="3"/>
    <n v="558"/>
    <n v="1"/>
    <n v="0.63726000000000005"/>
    <n v="0.45612960000000002"/>
    <n v="0.46394533903275997"/>
    <n v="0.45612960000000002"/>
    <n v="0.66432515123589797"/>
    <m/>
    <m/>
    <m/>
    <m/>
    <n v="0.1811304"/>
    <n v="0.17331466096723999"/>
    <n v="0.1811304"/>
    <n v="2.7065151235898401E-2"/>
    <m/>
    <m/>
    <m/>
    <m/>
    <n v="7.2206000000000006E-2"/>
    <n v="0.26898100000000003"/>
    <n v="0.73655400000000004"/>
    <n v="1.0777410000000001"/>
    <n v="50"/>
    <n v="50"/>
    <x v="3"/>
    <x v="0"/>
    <x v="0"/>
    <x v="0"/>
    <x v="5"/>
  </r>
  <r>
    <x v="349"/>
    <x v="1535"/>
    <x v="1"/>
    <x v="0"/>
    <n v="549"/>
    <n v="1"/>
    <n v="0.64278999999999997"/>
    <n v="0.421014"/>
    <n v="0.47464526391985601"/>
    <n v="0.64928799999999998"/>
    <n v="0.66413358683148804"/>
    <m/>
    <m/>
    <m/>
    <m/>
    <n v="0.221776"/>
    <n v="0.16814473608014399"/>
    <n v="6.4980000000000003E-3"/>
    <n v="2.13435868314884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1"/>
    <n v="549"/>
    <n v="1"/>
    <n v="0.64278999999999997"/>
    <n v="0.37517600000000001"/>
    <n v="0.41350270993285099"/>
    <n v="0.59411000000000003"/>
    <n v="0.66357780812393996"/>
    <m/>
    <m/>
    <m/>
    <m/>
    <n v="0.26761400000000002"/>
    <n v="0.22928729006714901"/>
    <n v="4.8680000000000098E-2"/>
    <n v="2.0787808123939801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2"/>
    <n v="549"/>
    <n v="1"/>
    <n v="0.64278999999999997"/>
    <n v="0.46189479999999999"/>
    <n v="0.46678313850393199"/>
    <n v="0.49906319999999998"/>
    <n v="0.66179153637045396"/>
    <m/>
    <m/>
    <m/>
    <m/>
    <n v="0.18089520000000001"/>
    <n v="0.17600686149606801"/>
    <n v="0.14372679999999999"/>
    <n v="1.9001536370454101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5"/>
    <x v="1"/>
    <x v="3"/>
    <n v="549"/>
    <n v="1"/>
    <n v="0.64278999999999997"/>
    <n v="0.47994019999999998"/>
    <n v="0.47771843734147401"/>
    <n v="0.47994019999999998"/>
    <n v="0.66031736558492005"/>
    <m/>
    <m/>
    <m/>
    <m/>
    <n v="0.16284979999999999"/>
    <n v="0.16507156265852599"/>
    <n v="0.16284979999999999"/>
    <n v="1.75273655849199E-2"/>
    <m/>
    <m/>
    <m/>
    <m/>
    <n v="6.7611000000000004E-2"/>
    <n v="0.16325700000000001"/>
    <n v="0.72275800000000001"/>
    <n v="0.95362599999999997"/>
    <n v="50"/>
    <n v="50"/>
    <x v="3"/>
    <x v="0"/>
    <x v="0"/>
    <x v="0"/>
    <x v="5"/>
  </r>
  <r>
    <x v="349"/>
    <x v="1536"/>
    <x v="1"/>
    <x v="0"/>
    <n v="393"/>
    <n v="1"/>
    <n v="0.46961999999999998"/>
    <n v="0.54940599999999995"/>
    <n v="0.54323704677752704"/>
    <n v="0.52792600000000001"/>
    <n v="0.40785294402244898"/>
    <m/>
    <m/>
    <m/>
    <m/>
    <n v="7.9786000000000107E-2"/>
    <n v="7.3617046777527007E-2"/>
    <n v="5.8306000000000101E-2"/>
    <n v="6.1767055977551402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1"/>
    <n v="393"/>
    <n v="1"/>
    <n v="0.46961999999999998"/>
    <n v="0.53023200000000004"/>
    <n v="0.53082439811399795"/>
    <n v="0.45297599999999999"/>
    <n v="0.40753261794000201"/>
    <m/>
    <m/>
    <m/>
    <m/>
    <n v="6.0612000000000103E-2"/>
    <n v="6.1204398113998297E-2"/>
    <n v="1.6643999999999898E-2"/>
    <n v="6.2087382059997497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2"/>
    <n v="393"/>
    <n v="1"/>
    <n v="0.46961999999999998"/>
    <n v="0.4325736"/>
    <n v="0.44202735649512798"/>
    <n v="0.51921720000000005"/>
    <n v="0.40920307978396397"/>
    <m/>
    <m/>
    <m/>
    <m/>
    <n v="3.7046399999999903E-2"/>
    <n v="2.7592643504871901E-2"/>
    <n v="4.9597200000000098E-2"/>
    <n v="6.0416920216036098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49"/>
    <x v="1536"/>
    <x v="1"/>
    <x v="3"/>
    <n v="393"/>
    <n v="1"/>
    <n v="0.46961999999999998"/>
    <n v="0.42490045999999998"/>
    <n v="0.43370997070473999"/>
    <n v="0.42490045999999998"/>
    <n v="0.40878367058673998"/>
    <m/>
    <m/>
    <m/>
    <m/>
    <n v="4.4719540000000002E-2"/>
    <n v="3.5910029295259598E-2"/>
    <n v="4.4719540000000002E-2"/>
    <n v="6.0836329413260302E-2"/>
    <m/>
    <m/>
    <m/>
    <m/>
    <n v="7.8620999999999996E-2"/>
    <n v="0.20572299999999999"/>
    <n v="0.48675099999999999"/>
    <n v="0.77109499999999997"/>
    <n v="50"/>
    <n v="50"/>
    <x v="3"/>
    <x v="0"/>
    <x v="0"/>
    <x v="0"/>
    <x v="5"/>
  </r>
  <r>
    <x v="350"/>
    <x v="1537"/>
    <x v="0"/>
    <x v="0"/>
    <n v="1503"/>
    <n v="2"/>
    <n v="0.15267"/>
    <n v="0.19339799999999999"/>
    <n v="0.19344352323481101"/>
    <n v="0.17271600000000001"/>
    <n v="0.16583903253587701"/>
    <n v="0.25580485029940098"/>
    <n v="0.24934247774064"/>
    <n v="0.17671888223552901"/>
    <n v="0.16946702515165599"/>
    <n v="4.0728E-2"/>
    <n v="4.0773523234811003E-2"/>
    <n v="2.0046000000000001E-2"/>
    <n v="1.3169032535876601E-2"/>
    <n v="0.103134850299401"/>
    <n v="9.6672477740639501E-2"/>
    <n v="2.4048882235529E-2"/>
    <n v="1.6797025151655699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1"/>
    <n v="1503"/>
    <n v="2"/>
    <n v="0.15267"/>
    <n v="0.18346799999999999"/>
    <n v="0.180119400478958"/>
    <n v="0.18296100000000001"/>
    <n v="0.16707683763487799"/>
    <n v="0.268777343313373"/>
    <n v="0.26373842555884702"/>
    <n v="0.191980025149701"/>
    <n v="0.183636564749318"/>
    <n v="3.0797999999999999E-2"/>
    <n v="2.7449400478957699E-2"/>
    <n v="3.0290999999999998E-2"/>
    <n v="1.4406837634878499E-2"/>
    <n v="0.116107343313373"/>
    <n v="0.11106842555884699"/>
    <n v="3.9310025149700598E-2"/>
    <n v="3.09665647493182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2"/>
    <n v="1503"/>
    <n v="2"/>
    <n v="0.15267"/>
    <n v="0.23985719999999999"/>
    <n v="0.22030717210088099"/>
    <n v="0.22488079999999999"/>
    <n v="0.16739889396860799"/>
    <n v="0.29771636966067899"/>
    <n v="0.29295220904255898"/>
    <n v="0.27343218730538899"/>
    <n v="0.18767510360851"/>
    <n v="8.7187200000000006E-2"/>
    <n v="6.7637172100880799E-2"/>
    <n v="7.2210800000000006E-2"/>
    <n v="1.4728893968607999E-2"/>
    <n v="0.14504636966067899"/>
    <n v="0.140282209042559"/>
    <n v="0.120762187305389"/>
    <n v="3.5005103608510398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7"/>
    <x v="0"/>
    <x v="3"/>
    <n v="1503"/>
    <n v="2"/>
    <n v="0.15267"/>
    <n v="0.26122820000000002"/>
    <n v="0.24045375361145199"/>
    <n v="0.26122820000000002"/>
    <n v="0.16753525404828701"/>
    <n v="0.27734800343313398"/>
    <n v="0.28057023140077397"/>
    <n v="0.27734800343313398"/>
    <n v="0.187902810516481"/>
    <n v="0.10855819999999999"/>
    <n v="8.7783753611452395E-2"/>
    <n v="0.10855819999999999"/>
    <n v="1.48652540482872E-2"/>
    <n v="0.124678003433134"/>
    <n v="0.127900231400774"/>
    <n v="0.124678003433134"/>
    <n v="3.5232810516480501E-2"/>
    <n v="8.9293999999999998E-2"/>
    <n v="0.81553500000000001"/>
    <n v="7.1165669999999999"/>
    <n v="8.0213959999999993"/>
    <n v="50"/>
    <n v="50"/>
    <x v="3"/>
    <x v="0"/>
    <x v="0"/>
    <x v="0"/>
    <x v="5"/>
  </r>
  <r>
    <x v="350"/>
    <x v="1538"/>
    <x v="1"/>
    <x v="0"/>
    <n v="831"/>
    <n v="1"/>
    <n v="0.12063"/>
    <n v="0.227774"/>
    <n v="0.22478543243385299"/>
    <n v="0.14838399999999999"/>
    <n v="0.13949490677225901"/>
    <m/>
    <m/>
    <m/>
    <m/>
    <n v="0.107144"/>
    <n v="0.104155432433853"/>
    <n v="2.7754000000000001E-2"/>
    <n v="1.8864906772259001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1"/>
    <n v="831"/>
    <n v="1"/>
    <n v="0.12063"/>
    <n v="0.25699699999999998"/>
    <n v="0.25212502185861302"/>
    <n v="0.17679980000000001"/>
    <n v="0.164231826598884"/>
    <m/>
    <m/>
    <m/>
    <m/>
    <n v="0.13636699999999999"/>
    <n v="0.131495021858613"/>
    <n v="5.6169799999999999E-2"/>
    <n v="4.3601826598884001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2"/>
    <n v="831"/>
    <n v="1"/>
    <n v="0.12063"/>
    <n v="0.24989"/>
    <n v="0.24982299555617499"/>
    <n v="0.23028071999999999"/>
    <n v="0.16745456299516001"/>
    <m/>
    <m/>
    <m/>
    <m/>
    <n v="0.12926000000000001"/>
    <n v="0.129192995556175"/>
    <n v="0.10965071999999999"/>
    <n v="4.6824562995159899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8"/>
    <x v="1"/>
    <x v="3"/>
    <n v="831"/>
    <n v="1"/>
    <n v="0.12063"/>
    <n v="0.24027915999999999"/>
    <n v="0.24351458028532999"/>
    <n v="0.24027915999999999"/>
    <n v="0.167618747466213"/>
    <m/>
    <m/>
    <m/>
    <m/>
    <n v="0.11964916"/>
    <n v="0.12288458028533"/>
    <n v="0.11964916"/>
    <n v="4.6988747466212698E-2"/>
    <m/>
    <m/>
    <m/>
    <m/>
    <n v="7.3626999999999998E-2"/>
    <n v="0.34681099999999998"/>
    <n v="1.7320660000000001"/>
    <n v="2.152504"/>
    <n v="50"/>
    <n v="50"/>
    <x v="3"/>
    <x v="0"/>
    <x v="0"/>
    <x v="0"/>
    <x v="5"/>
  </r>
  <r>
    <x v="350"/>
    <x v="1539"/>
    <x v="1"/>
    <x v="0"/>
    <n v="672"/>
    <n v="1"/>
    <n v="0.19825999999999999"/>
    <n v="0.290468"/>
    <n v="0.27970989537447799"/>
    <n v="0.211758"/>
    <n v="0.20653076082617799"/>
    <m/>
    <m/>
    <m/>
    <m/>
    <n v="9.2207999999999998E-2"/>
    <n v="8.1449895374478207E-2"/>
    <n v="1.3498E-2"/>
    <n v="8.2707608261775294E-3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1"/>
    <n v="672"/>
    <n v="1"/>
    <n v="0.19825999999999999"/>
    <n v="0.28334500000000001"/>
    <n v="0.27809964352744099"/>
    <n v="0.21075199999999999"/>
    <n v="0.20763260255141799"/>
    <m/>
    <m/>
    <m/>
    <m/>
    <n v="8.5084999999999994E-2"/>
    <n v="7.9839643527441204E-2"/>
    <n v="1.2492E-2"/>
    <n v="9.3726025514176397E-3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2"/>
    <n v="672"/>
    <n v="1"/>
    <n v="0.19825999999999999"/>
    <n v="0.35685879999999998"/>
    <n v="0.34628610250563202"/>
    <n v="0.32679360000000002"/>
    <n v="0.21267996856341301"/>
    <m/>
    <m/>
    <m/>
    <m/>
    <n v="0.15859880000000001"/>
    <n v="0.148026102505632"/>
    <n v="0.1285336"/>
    <n v="1.4419968563412501E-2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0"/>
    <x v="1539"/>
    <x v="1"/>
    <x v="3"/>
    <n v="672"/>
    <n v="1"/>
    <n v="0.19825999999999999"/>
    <n v="0.32318760000000002"/>
    <n v="0.326393514253354"/>
    <n v="0.32318760000000002"/>
    <n v="0.212986227770606"/>
    <m/>
    <m/>
    <m/>
    <m/>
    <n v="0.1249276"/>
    <n v="0.12813351425335401"/>
    <n v="0.1249276"/>
    <n v="1.47262277706064E-2"/>
    <m/>
    <m/>
    <m/>
    <m/>
    <n v="8.7124999999999994E-2"/>
    <n v="0.35532399999999997"/>
    <n v="1.4324079999999999"/>
    <n v="1.874857"/>
    <n v="50"/>
    <n v="50"/>
    <x v="3"/>
    <x v="0"/>
    <x v="0"/>
    <x v="0"/>
    <x v="5"/>
  </r>
  <r>
    <x v="351"/>
    <x v="1540"/>
    <x v="0"/>
    <x v="0"/>
    <n v="753"/>
    <n v="2"/>
    <n v="0.40600000000000003"/>
    <n v="0.41927599999999998"/>
    <n v="0.424645543138501"/>
    <n v="0.38036199999999998"/>
    <n v="0.41906839521591499"/>
    <n v="0.48672795219123499"/>
    <n v="0.46841017511114802"/>
    <n v="0.46011541035856601"/>
    <n v="0.38761661884057003"/>
    <n v="1.3276E-2"/>
    <n v="1.8645543138500899E-2"/>
    <n v="2.5638000000000001E-2"/>
    <n v="1.30683952159153E-2"/>
    <n v="8.0727952191235103E-2"/>
    <n v="6.2410175111147902E-2"/>
    <n v="5.4115410358565701E-2"/>
    <n v="1.8383381159430199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1"/>
    <n v="753"/>
    <n v="2"/>
    <n v="0.40600000000000003"/>
    <n v="0.43033500000000002"/>
    <n v="0.42937492326250398"/>
    <n v="0.43291000000000002"/>
    <n v="0.41912768287525498"/>
    <n v="0.44716620318725098"/>
    <n v="0.44160499708391199"/>
    <n v="0.51488629880478098"/>
    <n v="0.38864317949322802"/>
    <n v="2.4334999999999999E-2"/>
    <n v="2.3374923262504101E-2"/>
    <n v="2.691E-2"/>
    <n v="1.31276828752547E-2"/>
    <n v="4.1166203187250998E-2"/>
    <n v="3.56049970839123E-2"/>
    <n v="0.108886298804781"/>
    <n v="1.7356820506772098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2"/>
    <n v="753"/>
    <n v="2"/>
    <n v="0.40600000000000003"/>
    <n v="0.42623119999999998"/>
    <n v="0.42750027143993702"/>
    <n v="0.4469668"/>
    <n v="0.419197739819134"/>
    <n v="0.44476550438246998"/>
    <n v="0.44440871874133397"/>
    <n v="0.47427662310757002"/>
    <n v="0.38899296665402899"/>
    <n v="2.0231200000000098E-2"/>
    <n v="2.15002714399373E-2"/>
    <n v="4.0966799999999901E-2"/>
    <n v="1.31977398191337E-2"/>
    <n v="3.8765504382470103E-2"/>
    <n v="3.84087187413341E-2"/>
    <n v="6.8276623107569795E-2"/>
    <n v="1.7007033345971301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0"/>
    <x v="0"/>
    <x v="3"/>
    <n v="753"/>
    <n v="2"/>
    <n v="0.40600000000000003"/>
    <n v="0.42269859999999998"/>
    <n v="0.42453310803660099"/>
    <n v="0.42269859999999998"/>
    <n v="0.41915958068636699"/>
    <n v="0.44635264223107601"/>
    <n v="0.44505251098985998"/>
    <n v="0.44635264223107601"/>
    <n v="0.38915092026612402"/>
    <n v="1.6698600000000001E-2"/>
    <n v="1.85331080366005E-2"/>
    <n v="1.6698600000000001E-2"/>
    <n v="1.31595806863666E-2"/>
    <n v="4.0352642231075798E-2"/>
    <n v="3.9052510989859797E-2"/>
    <n v="4.0352642231075701E-2"/>
    <n v="1.6849079733875699E-2"/>
    <n v="9.1190999999999994E-2"/>
    <n v="0.52746099999999996"/>
    <n v="2.1674410000000002"/>
    <n v="2.7860930000000002"/>
    <n v="50"/>
    <n v="50"/>
    <x v="3"/>
    <x v="0"/>
    <x v="0"/>
    <x v="0"/>
    <x v="5"/>
  </r>
  <r>
    <x v="351"/>
    <x v="1541"/>
    <x v="1"/>
    <x v="0"/>
    <n v="321"/>
    <n v="1"/>
    <n v="0.56845000000000001"/>
    <n v="0.612452"/>
    <n v="0.60391157970421305"/>
    <n v="0.67583199999999999"/>
    <n v="0.57673073596082503"/>
    <m/>
    <m/>
    <m/>
    <m/>
    <n v="4.4001999999999999E-2"/>
    <n v="3.5461579704212799E-2"/>
    <n v="0.10738200000000001"/>
    <n v="8.2807359608248997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1"/>
    <n v="321"/>
    <n v="1"/>
    <n v="0.56845000000000001"/>
    <n v="0.57999100000000003"/>
    <n v="0.57841124129955901"/>
    <n v="0.63616700000000004"/>
    <n v="0.57719716601970406"/>
    <m/>
    <m/>
    <m/>
    <m/>
    <n v="1.1540999999999999E-2"/>
    <n v="9.9612412995594406E-3"/>
    <n v="6.7716999999999999E-2"/>
    <n v="8.7471660197039301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2"/>
    <n v="321"/>
    <n v="1"/>
    <n v="0.56845000000000001"/>
    <n v="0.54858479999999998"/>
    <n v="0.55695482274333996"/>
    <n v="0.58291159999999997"/>
    <n v="0.57646449144908696"/>
    <m/>
    <m/>
    <m/>
    <m/>
    <n v="1.9865199999999899E-2"/>
    <n v="1.1495177256659699E-2"/>
    <n v="1.44616E-2"/>
    <n v="8.0144914490872798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1"/>
    <x v="1"/>
    <x v="3"/>
    <n v="321"/>
    <n v="1"/>
    <n v="0.56845000000000001"/>
    <n v="0.52626919999999999"/>
    <n v="0.53654195208159905"/>
    <n v="0.52626919999999999"/>
    <n v="0.57576337945116596"/>
    <m/>
    <m/>
    <m/>
    <m/>
    <n v="4.21807999999999E-2"/>
    <n v="3.1908047918400899E-2"/>
    <n v="4.2180799999999997E-2"/>
    <n v="7.31337945116584E-3"/>
    <m/>
    <m/>
    <m/>
    <m/>
    <n v="8.2378999999999994E-2"/>
    <n v="0.16497500000000001"/>
    <n v="0.29086000000000001"/>
    <n v="0.53821399999999997"/>
    <n v="50"/>
    <n v="50"/>
    <x v="3"/>
    <x v="0"/>
    <x v="0"/>
    <x v="0"/>
    <x v="5"/>
  </r>
  <r>
    <x v="351"/>
    <x v="1542"/>
    <x v="1"/>
    <x v="0"/>
    <n v="432"/>
    <n v="1"/>
    <n v="0.23894000000000001"/>
    <n v="0.39330799999999999"/>
    <n v="0.36772510364269001"/>
    <n v="0.29982599999999998"/>
    <n v="0.24709432348037999"/>
    <m/>
    <m/>
    <m/>
    <m/>
    <n v="0.15436800000000001"/>
    <n v="0.12878510364269"/>
    <n v="6.0886000000000003E-2"/>
    <n v="8.1543234803802302E-3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1"/>
    <n v="432"/>
    <n v="1"/>
    <n v="0.23894000000000001"/>
    <n v="0.34847"/>
    <n v="0.33995035728478601"/>
    <n v="0.42476799999999998"/>
    <n v="0.248537092282583"/>
    <m/>
    <m/>
    <m/>
    <m/>
    <n v="0.10953"/>
    <n v="0.101010357284786"/>
    <n v="0.18582799999999999"/>
    <n v="9.5970922825824902E-3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2"/>
    <n v="432"/>
    <n v="1"/>
    <n v="0.23894000000000001"/>
    <n v="0.367622"/>
    <n v="0.36078071090650998"/>
    <n v="0.39355479999999998"/>
    <n v="0.249691208646589"/>
    <m/>
    <m/>
    <m/>
    <m/>
    <n v="0.12868199999999999"/>
    <n v="0.12184071090651"/>
    <n v="0.1546148"/>
    <n v="1.07512086465894E-2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1"/>
    <x v="1542"/>
    <x v="1"/>
    <x v="3"/>
    <n v="432"/>
    <n v="1"/>
    <n v="0.23894000000000001"/>
    <n v="0.38697019999999999"/>
    <n v="0.37707077351196999"/>
    <n v="0.38697019999999999"/>
    <n v="0.250487495732795"/>
    <m/>
    <m/>
    <m/>
    <m/>
    <n v="0.1480302"/>
    <n v="0.13813077351197001"/>
    <n v="0.1480302"/>
    <n v="1.1547495732794901E-2"/>
    <m/>
    <m/>
    <m/>
    <m/>
    <n v="0.11170099999999999"/>
    <n v="0.22498199999999999"/>
    <n v="0.50180000000000002"/>
    <n v="0.83848299999999998"/>
    <n v="50"/>
    <n v="50"/>
    <x v="3"/>
    <x v="0"/>
    <x v="0"/>
    <x v="0"/>
    <x v="5"/>
  </r>
  <r>
    <x v="352"/>
    <x v="1543"/>
    <x v="0"/>
    <x v="0"/>
    <n v="843"/>
    <n v="3"/>
    <n v="0.91898000000000002"/>
    <n v="0.82240199999999997"/>
    <n v="0.83739805572651504"/>
    <n v="0.81386800000000004"/>
    <n v="0.91506450402634998"/>
    <n v="0.82062810676156595"/>
    <n v="0.83393738271475804"/>
    <n v="0.81398298220640597"/>
    <n v="0.90203712870215202"/>
    <n v="9.6578000000000094E-2"/>
    <n v="8.1581944273485002E-2"/>
    <n v="0.105112"/>
    <n v="3.9154959736495999E-3"/>
    <n v="9.8351893238434199E-2"/>
    <n v="8.5042617285242095E-2"/>
    <n v="0.10499701779359399"/>
    <n v="1.69428712978477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1"/>
    <n v="843"/>
    <n v="3"/>
    <n v="0.91898000000000002"/>
    <n v="0.80875200000000003"/>
    <n v="0.82102366968709295"/>
    <n v="0.79847900000000005"/>
    <n v="0.91436952330660604"/>
    <n v="0.79300652669039096"/>
    <n v="0.80460862876260597"/>
    <n v="0.787506441281139"/>
    <n v="0.90152095865710602"/>
    <n v="0.11022800000000001"/>
    <n v="9.7956330312907E-2"/>
    <n v="0.120501"/>
    <n v="4.6104766933935401E-3"/>
    <n v="0.12597347330960901"/>
    <n v="0.11437137123739401"/>
    <n v="0.13147355871886099"/>
    <n v="1.7459041342893999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2"/>
    <n v="843"/>
    <n v="3"/>
    <n v="0.91898000000000002"/>
    <n v="0.75435759999999996"/>
    <n v="0.77087221241409498"/>
    <n v="0.72703079999999998"/>
    <n v="0.91198278820078005"/>
    <n v="0.81577862064056905"/>
    <n v="0.81877071570680804"/>
    <n v="0.78893755729537396"/>
    <n v="0.89728748948889203"/>
    <n v="0.1646224"/>
    <n v="0.14810778758590501"/>
    <n v="0.19194919999999999"/>
    <n v="6.9972117992196398E-3"/>
    <n v="0.10320137935943099"/>
    <n v="0.10020928429319199"/>
    <n v="0.130042442704626"/>
    <n v="2.16925105111078E-2"/>
    <n v="8.6304000000000006E-2"/>
    <n v="0.445048"/>
    <n v="1.6952989999999999"/>
    <n v="2.2266509999999999"/>
    <n v="50"/>
    <n v="50"/>
    <x v="3"/>
    <x v="0"/>
    <x v="0"/>
    <x v="0"/>
    <x v="5"/>
  </r>
  <r>
    <x v="352"/>
    <x v="1543"/>
    <x v="0"/>
    <x v="3"/>
    <n v="843"/>
    <n v="3"/>
    <n v="0.91898000000000002"/>
    <n v="0.71606259999999999"/>
    <n v="0.734606779819171"/>
    <n v="0.71606259999999999"/>
    <n v="0.90982716017926701"/>
    <n v="0.72632338505338101"/>
    <n v="0.75093733053822598"/>
    <n v="0.72632338505338101"/>
    <n v="0.89416967043551498"/>
    <n v="0.2029174"/>
    <n v="0.18437322018082899"/>
    <n v="0.2029174"/>
    <n v="9.1528398207327798E-3"/>
    <n v="0.19265661494661901"/>
    <n v="0.16804266946177401"/>
    <n v="0.19265661494661901"/>
    <n v="2.4810329564484802E-2"/>
    <n v="8.6304000000000006E-2"/>
    <n v="0.445048"/>
    <n v="1.6952989999999999"/>
    <n v="2.2266509999999999"/>
    <n v="50"/>
    <n v="50"/>
    <x v="3"/>
    <x v="0"/>
    <x v="0"/>
    <x v="0"/>
    <x v="5"/>
  </r>
  <r>
    <x v="352"/>
    <x v="1544"/>
    <x v="1"/>
    <x v="0"/>
    <n v="195"/>
    <n v="1"/>
    <n v="0.48332000000000003"/>
    <n v="0.49346600000000002"/>
    <n v="0.48858139959484898"/>
    <n v="0.45075399999999999"/>
    <n v="0.469928777923313"/>
    <m/>
    <m/>
    <m/>
    <m/>
    <n v="1.0146000000000001E-2"/>
    <n v="5.2613995948488897E-3"/>
    <n v="3.2565999999999998E-2"/>
    <n v="1.33912220766875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1"/>
    <n v="195"/>
    <n v="1"/>
    <n v="0.48332000000000003"/>
    <n v="0.45516200000000001"/>
    <n v="0.46036636938738201"/>
    <n v="0.46475"/>
    <n v="0.47107404231033201"/>
    <m/>
    <m/>
    <m/>
    <m/>
    <n v="2.81580000000001E-2"/>
    <n v="2.2953630612617699E-2"/>
    <n v="1.857E-2"/>
    <n v="1.2245957689667899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2"/>
    <n v="195"/>
    <n v="1"/>
    <n v="0.48332000000000003"/>
    <n v="0.44374920000000001"/>
    <n v="0.44828835417135299"/>
    <n v="0.44548559999999998"/>
    <n v="0.46761924901316398"/>
    <m/>
    <m/>
    <m/>
    <m/>
    <n v="3.9570799999999899E-2"/>
    <n v="3.50316458286467E-2"/>
    <n v="3.78343999999999E-2"/>
    <n v="1.57007509868363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4"/>
    <x v="1"/>
    <x v="3"/>
    <n v="195"/>
    <n v="1"/>
    <n v="0.48332000000000003"/>
    <n v="0.442328"/>
    <n v="0.445994963276654"/>
    <n v="0.442328"/>
    <n v="0.46675710777586898"/>
    <m/>
    <m/>
    <m/>
    <m/>
    <n v="4.0992000000000001E-2"/>
    <n v="3.7325036723345903E-2"/>
    <n v="4.0992000000000001E-2"/>
    <n v="1.65628922241314E-2"/>
    <m/>
    <m/>
    <m/>
    <m/>
    <n v="7.2860999999999995E-2"/>
    <n v="0.12332600000000001"/>
    <n v="0.112056"/>
    <n v="0.30824299999999999"/>
    <n v="50"/>
    <n v="50"/>
    <x v="3"/>
    <x v="0"/>
    <x v="0"/>
    <x v="0"/>
    <x v="5"/>
  </r>
  <r>
    <x v="352"/>
    <x v="1545"/>
    <x v="1"/>
    <x v="0"/>
    <n v="444"/>
    <n v="1"/>
    <n v="1.3120000000000001"/>
    <n v="1.14276"/>
    <n v="1.16957360077248"/>
    <n v="1.1462600000000001"/>
    <n v="1.3021014742644601"/>
    <m/>
    <m/>
    <m/>
    <m/>
    <n v="0.16924"/>
    <n v="0.14242639922752401"/>
    <n v="0.16574"/>
    <n v="9.8985257355368502E-3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1"/>
    <n v="444"/>
    <n v="1"/>
    <n v="1.3120000000000001"/>
    <n v="1.1186199999999999"/>
    <n v="1.1371517598676999"/>
    <n v="1.0854060000000001"/>
    <n v="1.3000389810494899"/>
    <m/>
    <m/>
    <m/>
    <m/>
    <n v="0.19338"/>
    <n v="0.17484824013230399"/>
    <n v="0.22659399999999999"/>
    <n v="1.1961018950509701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2"/>
    <n v="444"/>
    <n v="1"/>
    <n v="1.3120000000000001"/>
    <n v="1.166032"/>
    <n v="1.1693665775981701"/>
    <n v="1.1127532"/>
    <n v="1.2967307685555201"/>
    <m/>
    <m/>
    <m/>
    <m/>
    <n v="0.14596799999999999"/>
    <n v="0.14263342240183199"/>
    <n v="0.1992468"/>
    <n v="1.52692314444822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5"/>
    <x v="1"/>
    <x v="3"/>
    <n v="444"/>
    <n v="1"/>
    <n v="1.3120000000000001"/>
    <n v="0.99046219999999996"/>
    <n v="1.03658242130625"/>
    <n v="0.99046219999999996"/>
    <n v="1.29126534509052"/>
    <m/>
    <m/>
    <m/>
    <m/>
    <n v="0.32153779999999998"/>
    <n v="0.275417578693748"/>
    <n v="0.32153779999999998"/>
    <n v="2.07346549094811E-2"/>
    <m/>
    <m/>
    <m/>
    <m/>
    <n v="6.5206E-2"/>
    <n v="0.21895200000000001"/>
    <n v="0.48749399999999998"/>
    <n v="0.771652"/>
    <n v="50"/>
    <n v="50"/>
    <x v="3"/>
    <x v="0"/>
    <x v="0"/>
    <x v="0"/>
    <x v="5"/>
  </r>
  <r>
    <x v="352"/>
    <x v="1546"/>
    <x v="1"/>
    <x v="0"/>
    <n v="204"/>
    <n v="1"/>
    <n v="0.44856000000000001"/>
    <n v="0.43224600000000002"/>
    <n v="0.43355471551257801"/>
    <n v="0.437996"/>
    <n v="0.44435359425219101"/>
    <m/>
    <m/>
    <m/>
    <m/>
    <n v="1.6313999999999999E-2"/>
    <n v="1.50052844874221E-2"/>
    <n v="1.0564000000000099E-2"/>
    <n v="4.2064057478095104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1"/>
    <n v="204"/>
    <n v="1"/>
    <n v="0.44856000000000001"/>
    <n v="0.40725800000000001"/>
    <n v="0.40989338546608001"/>
    <n v="0.447654"/>
    <n v="0.44561481525221502"/>
    <m/>
    <m/>
    <m/>
    <m/>
    <n v="4.1301999999999998E-2"/>
    <n v="3.8666614533920098E-2"/>
    <n v="9.0600000000001801E-4"/>
    <n v="2.9451847477845999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2"/>
    <n v="204"/>
    <n v="1"/>
    <n v="0.44856000000000001"/>
    <n v="0.40907880000000002"/>
    <n v="0.40984668541097402"/>
    <n v="0.412462"/>
    <n v="0.438623229622153"/>
    <m/>
    <m/>
    <m/>
    <m/>
    <n v="3.9481200000000098E-2"/>
    <n v="3.8713314589026403E-2"/>
    <n v="3.6097999999999998E-2"/>
    <n v="9.9367703778468503E-3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2"/>
    <x v="1546"/>
    <x v="1"/>
    <x v="3"/>
    <n v="204"/>
    <n v="1"/>
    <n v="0.44856000000000001"/>
    <n v="0.42289919999999998"/>
    <n v="0.42072821933726001"/>
    <n v="0.42289919999999998"/>
    <n v="0.43845873990516998"/>
    <m/>
    <m/>
    <m/>
    <m/>
    <n v="2.5660800000000001E-2"/>
    <n v="2.7831780662740401E-2"/>
    <n v="2.5660800000000001E-2"/>
    <n v="1.0101260094830301E-2"/>
    <m/>
    <m/>
    <m/>
    <m/>
    <n v="7.4131000000000002E-2"/>
    <n v="0.12506900000000001"/>
    <n v="0.119267"/>
    <n v="0.318467"/>
    <n v="50"/>
    <n v="50"/>
    <x v="3"/>
    <x v="0"/>
    <x v="0"/>
    <x v="0"/>
    <x v="5"/>
  </r>
  <r>
    <x v="353"/>
    <x v="1547"/>
    <x v="0"/>
    <x v="0"/>
    <n v="1401"/>
    <n v="4"/>
    <n v="0.60048999999999997"/>
    <n v="0.45700800000000003"/>
    <n v="0.484169406962556"/>
    <n v="0.446996"/>
    <n v="0.59469411637029801"/>
    <n v="0.59549236830835095"/>
    <n v="0.59688267973097997"/>
    <n v="0.52573996145610302"/>
    <n v="0.59879268097707705"/>
    <n v="0.143482"/>
    <n v="0.11632059303744401"/>
    <n v="0.15349399999999999"/>
    <n v="5.7958836297017403E-3"/>
    <n v="4.9976316916487996E-3"/>
    <n v="3.6073202690200001E-3"/>
    <n v="7.4750038543897196E-2"/>
    <n v="1.6973190229233599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1"/>
    <n v="1401"/>
    <n v="4"/>
    <n v="0.60048999999999997"/>
    <n v="0.45046700000000001"/>
    <n v="0.46607392256263602"/>
    <n v="0.47875400000000001"/>
    <n v="0.59458482646126098"/>
    <n v="0.55424805995717297"/>
    <n v="0.56342612985576501"/>
    <n v="0.49223048608136999"/>
    <n v="0.59608479682168702"/>
    <n v="0.15002299999999999"/>
    <n v="0.134416077437364"/>
    <n v="0.121736"/>
    <n v="5.9051735387386497E-3"/>
    <n v="4.6241940042826599E-2"/>
    <n v="3.7063870144234998E-2"/>
    <n v="0.10825951391862999"/>
    <n v="4.4052031783130604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2"/>
    <n v="1401"/>
    <n v="4"/>
    <n v="0.60048999999999997"/>
    <n v="0.46780519999999998"/>
    <n v="0.47116968186983099"/>
    <n v="0.4644916"/>
    <n v="0.59422334254118103"/>
    <n v="0.51313398029978596"/>
    <n v="0.522275239721124"/>
    <n v="0.50875067152034303"/>
    <n v="0.59427488649906401"/>
    <n v="0.13268479999999999"/>
    <n v="0.129320318130169"/>
    <n v="0.13599839999999999"/>
    <n v="6.2666574588193802E-3"/>
    <n v="8.7356019700214102E-2"/>
    <n v="7.8214760278875597E-2"/>
    <n v="9.1739328479657406E-2"/>
    <n v="6.2151135009358401E-3"/>
    <n v="9.8818000000000003E-2"/>
    <n v="0.78972100000000001"/>
    <n v="5.3584110000000003"/>
    <n v="6.24695"/>
    <n v="50"/>
    <n v="50"/>
    <x v="3"/>
    <x v="0"/>
    <x v="0"/>
    <x v="0"/>
    <x v="5"/>
  </r>
  <r>
    <x v="353"/>
    <x v="1547"/>
    <x v="0"/>
    <x v="3"/>
    <n v="1401"/>
    <n v="4"/>
    <n v="0.60048999999999997"/>
    <n v="0.46222419999999997"/>
    <n v="0.46532075028971798"/>
    <n v="0.46222419999999997"/>
    <n v="0.59384637867234502"/>
    <n v="0.53878770877944304"/>
    <n v="0.53729610564502495"/>
    <n v="0.53878770877944304"/>
    <n v="0.59406484580650298"/>
    <n v="0.13826579999999999"/>
    <n v="0.13516924971028199"/>
    <n v="0.13826579999999999"/>
    <n v="6.6436213276546098E-3"/>
    <n v="6.1702291220556801E-2"/>
    <n v="6.3193894354974994E-2"/>
    <n v="6.1702291220556801E-2"/>
    <n v="6.4251541934969804E-3"/>
    <n v="9.8818000000000003E-2"/>
    <n v="0.78972100000000001"/>
    <n v="5.3584110000000003"/>
    <n v="6.24695"/>
    <n v="50"/>
    <n v="50"/>
    <x v="3"/>
    <x v="0"/>
    <x v="0"/>
    <x v="0"/>
    <x v="5"/>
  </r>
  <r>
    <x v="353"/>
    <x v="1548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2"/>
    <n v="357"/>
    <n v="1"/>
    <n v="0.77159999999999995"/>
    <n v="0.62234800000000001"/>
    <n v="0.63415191128653103"/>
    <n v="0.49602839999999998"/>
    <n v="0.75782739106470798"/>
    <m/>
    <m/>
    <m/>
    <m/>
    <n v="0.149252"/>
    <n v="0.137448088713468"/>
    <n v="0.27557160000000003"/>
    <n v="1.37726089352924E-2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8"/>
    <x v="1"/>
    <x v="3"/>
    <n v="357"/>
    <n v="1"/>
    <n v="0.77159999999999995"/>
    <n v="0.55119759999999995"/>
    <n v="0.57134253085384401"/>
    <n v="0.55119759999999995"/>
    <n v="0.75644136647917204"/>
    <m/>
    <m/>
    <m/>
    <m/>
    <n v="0.2204024"/>
    <n v="0.200257469146156"/>
    <n v="0.2204024"/>
    <n v="1.5158633520827899E-2"/>
    <m/>
    <m/>
    <m/>
    <m/>
    <n v="7.6852000000000004E-2"/>
    <n v="0.14305399999999999"/>
    <n v="0.34579300000000002"/>
    <n v="0.56569899999999995"/>
    <n v="50"/>
    <n v="50"/>
    <x v="3"/>
    <x v="0"/>
    <x v="0"/>
    <x v="0"/>
    <x v="5"/>
  </r>
  <r>
    <x v="353"/>
    <x v="1549"/>
    <x v="1"/>
    <x v="0"/>
    <n v="288"/>
    <n v="1"/>
    <n v="0.62151000000000001"/>
    <n v="0.50721799999999995"/>
    <n v="0.53449134529406805"/>
    <n v="0.59723000000000004"/>
    <n v="0.61530223513599702"/>
    <m/>
    <m/>
    <m/>
    <m/>
    <n v="0.114292"/>
    <n v="8.7018654705931495E-2"/>
    <n v="2.42800000000001E-2"/>
    <n v="6.20776486400287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1"/>
    <n v="288"/>
    <n v="1"/>
    <n v="0.62151000000000001"/>
    <n v="0.53306799999999999"/>
    <n v="0.54513552931533105"/>
    <n v="0.56299399999999999"/>
    <n v="0.61464146869998804"/>
    <m/>
    <m/>
    <m/>
    <m/>
    <n v="8.8442000000000007E-2"/>
    <n v="7.6374470684668794E-2"/>
    <n v="5.8515999999999999E-2"/>
    <n v="6.8685313000121902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2"/>
    <n v="288"/>
    <n v="1"/>
    <n v="0.62151000000000001"/>
    <n v="0.49130600000000002"/>
    <n v="0.50251109524616799"/>
    <n v="0.53918239999999995"/>
    <n v="0.61339611687029005"/>
    <m/>
    <m/>
    <m/>
    <m/>
    <n v="0.13020399999999999"/>
    <n v="0.118998904753832"/>
    <n v="8.2327599999999904E-2"/>
    <n v="8.11388312970962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49"/>
    <x v="1"/>
    <x v="3"/>
    <n v="288"/>
    <n v="1"/>
    <n v="0.62151000000000001"/>
    <n v="0.50742240000000005"/>
    <n v="0.51051410378277995"/>
    <n v="0.50742240000000005"/>
    <n v="0.61238256220128395"/>
    <m/>
    <m/>
    <m/>
    <m/>
    <n v="0.1140876"/>
    <n v="0.11099589621722"/>
    <n v="0.1140876"/>
    <n v="9.1274377987163903E-3"/>
    <m/>
    <m/>
    <m/>
    <m/>
    <n v="7.2387000000000007E-2"/>
    <n v="0.13631199999999999"/>
    <n v="0.23932700000000001"/>
    <n v="0.44802599999999998"/>
    <n v="50"/>
    <n v="50"/>
    <x v="3"/>
    <x v="0"/>
    <x v="0"/>
    <x v="0"/>
    <x v="5"/>
  </r>
  <r>
    <x v="353"/>
    <x v="1550"/>
    <x v="1"/>
    <x v="0"/>
    <n v="324"/>
    <n v="1"/>
    <n v="0.42934"/>
    <n v="0.34066000000000002"/>
    <n v="0.36110583999694801"/>
    <n v="0.398594"/>
    <n v="0.42208141204107802"/>
    <m/>
    <m/>
    <m/>
    <m/>
    <n v="8.8679999999999995E-2"/>
    <n v="6.8234160003052297E-2"/>
    <n v="3.0745999999999999E-2"/>
    <n v="7.2585879589220897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1"/>
    <n v="324"/>
    <n v="1"/>
    <n v="0.42934"/>
    <n v="0.29741800000000002"/>
    <n v="0.31702223859998102"/>
    <n v="0.37485800000000002"/>
    <n v="0.42085973783308001"/>
    <m/>
    <m/>
    <m/>
    <m/>
    <n v="0.13192200000000001"/>
    <n v="0.11231776140001901"/>
    <n v="5.4482000000000003E-2"/>
    <n v="8.4802621669197702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2"/>
    <n v="324"/>
    <n v="1"/>
    <n v="0.42934"/>
    <n v="0.32779199999999997"/>
    <n v="0.332209826782636"/>
    <n v="0.34446640000000001"/>
    <n v="0.418809387624618"/>
    <m/>
    <m/>
    <m/>
    <m/>
    <n v="0.101548"/>
    <n v="9.7130173217363794E-2"/>
    <n v="8.4873599999999896E-2"/>
    <n v="1.05306123753818E-2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0"/>
    <x v="1"/>
    <x v="3"/>
    <n v="324"/>
    <n v="1"/>
    <n v="0.42934"/>
    <n v="0.48191479999999998"/>
    <n v="0.44788570996802302"/>
    <n v="0.48191479999999998"/>
    <n v="0.42070037685176698"/>
    <m/>
    <m/>
    <m/>
    <m/>
    <n v="5.2574799999999998E-2"/>
    <n v="1.85457099680232E-2"/>
    <n v="5.2574799999999998E-2"/>
    <n v="8.6396231482328608E-3"/>
    <m/>
    <m/>
    <m/>
    <m/>
    <n v="7.0611999999999994E-2"/>
    <n v="0.143066"/>
    <n v="0.255992"/>
    <n v="0.46966999999999998"/>
    <n v="50"/>
    <n v="50"/>
    <x v="3"/>
    <x v="0"/>
    <x v="0"/>
    <x v="0"/>
    <x v="5"/>
  </r>
  <r>
    <x v="353"/>
    <x v="1551"/>
    <x v="1"/>
    <x v="0"/>
    <n v="432"/>
    <n v="1"/>
    <n v="0.58479000000000003"/>
    <n v="0.78452200000000005"/>
    <n v="0.73477927979681501"/>
    <n v="0.45876800000000001"/>
    <n v="0.57682463669611495"/>
    <m/>
    <m/>
    <m/>
    <m/>
    <n v="0.19973199999999999"/>
    <n v="0.14998927979681501"/>
    <n v="0.126022"/>
    <n v="7.9653633038846393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1"/>
    <n v="432"/>
    <n v="1"/>
    <n v="0.58479000000000003"/>
    <n v="0.67757500000000004"/>
    <n v="0.67067949106206703"/>
    <n v="0.54388300000000001"/>
    <n v="0.57720379455759796"/>
    <m/>
    <m/>
    <m/>
    <m/>
    <n v="9.2784999999999895E-2"/>
    <n v="8.5889491062067405E-2"/>
    <n v="4.0906999999999999E-2"/>
    <n v="7.5862054424025204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2"/>
    <n v="432"/>
    <n v="1"/>
    <n v="0.58479000000000003"/>
    <n v="0.57643920000000004"/>
    <n v="0.585546757434104"/>
    <n v="0.62218960000000001"/>
    <n v="0.57796855121775104"/>
    <m/>
    <m/>
    <m/>
    <m/>
    <n v="8.3508000000001009E-3"/>
    <n v="7.5675743410441598E-4"/>
    <n v="3.7399599999999797E-2"/>
    <n v="6.8214487822493303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3"/>
    <x v="1551"/>
    <x v="1"/>
    <x v="3"/>
    <n v="432"/>
    <n v="1"/>
    <n v="0.58479000000000003"/>
    <n v="0.59209719999999999"/>
    <n v="0.59407298281198495"/>
    <n v="0.59209719999999999"/>
    <n v="0.57769023409237097"/>
    <m/>
    <m/>
    <m/>
    <m/>
    <n v="7.3071999999999599E-3"/>
    <n v="9.2829828119849207E-3"/>
    <n v="7.3071999999999599E-3"/>
    <n v="7.0997659076295098E-3"/>
    <m/>
    <m/>
    <m/>
    <m/>
    <n v="6.7376000000000005E-2"/>
    <n v="0.18237500000000001"/>
    <n v="0.46932099999999999"/>
    <n v="0.71907200000000004"/>
    <n v="50"/>
    <n v="50"/>
    <x v="3"/>
    <x v="0"/>
    <x v="0"/>
    <x v="0"/>
    <x v="5"/>
  </r>
  <r>
    <x v="354"/>
    <x v="1552"/>
    <x v="0"/>
    <x v="0"/>
    <n v="900"/>
    <n v="3"/>
    <n v="0.49452000000000002"/>
    <n v="0.47454200000000002"/>
    <n v="0.48098711013270501"/>
    <n v="0.51457799999999998"/>
    <n v="0.52565500377367602"/>
    <n v="0.48322630666666699"/>
    <n v="0.47811688449508299"/>
    <n v="0.48026113333333298"/>
    <n v="0.48284116505445701"/>
    <n v="1.9977999999999999E-2"/>
    <n v="1.3532889867295299E-2"/>
    <n v="2.0057999999999999E-2"/>
    <n v="3.1135003773676499E-2"/>
    <n v="1.12936933333334E-2"/>
    <n v="1.6403115504916899E-2"/>
    <n v="1.42588666666667E-2"/>
    <n v="1.1678834945543099E-2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1"/>
    <n v="900"/>
    <n v="3"/>
    <n v="0.49452000000000002"/>
    <n v="0.47218199999999999"/>
    <n v="0.47650491094423297"/>
    <n v="0.50045700000000004"/>
    <n v="0.51208454835323802"/>
    <n v="0.51585414666666696"/>
    <n v="0.51010128234868102"/>
    <n v="0.50596329333333301"/>
    <n v="0.49516603362825601"/>
    <n v="2.2338E-2"/>
    <n v="1.8015089055767101E-2"/>
    <n v="5.9370000000000299E-3"/>
    <n v="1.7564548353238198E-2"/>
    <n v="2.1334146666666599E-2"/>
    <n v="1.5581282348680701E-2"/>
    <n v="1.14432933333333E-2"/>
    <n v="6.4603362825632604E-4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2"/>
    <n v="900"/>
    <n v="3"/>
    <n v="0.49452000000000002"/>
    <n v="0.449654"/>
    <n v="0.45526268608162201"/>
    <n v="0.42895"/>
    <n v="0.47096381134891402"/>
    <n v="0.47345833066666698"/>
    <n v="0.477080947453358"/>
    <n v="0.47824994399999998"/>
    <n v="0.48421513621307999"/>
    <n v="4.4866000000000003E-2"/>
    <n v="3.9257313918378202E-2"/>
    <n v="6.55700000000001E-2"/>
    <n v="2.3556188651086201E-2"/>
    <n v="2.1061669333333401E-2"/>
    <n v="1.7439052546642301E-2"/>
    <n v="1.6270056000000001E-2"/>
    <n v="1.03048637869199E-2"/>
    <n v="8.8793999999999998E-2"/>
    <n v="0.414271"/>
    <n v="1.7497149999999999"/>
    <n v="2.25278"/>
    <n v="50"/>
    <n v="50"/>
    <x v="3"/>
    <x v="0"/>
    <x v="0"/>
    <x v="0"/>
    <x v="5"/>
  </r>
  <r>
    <x v="354"/>
    <x v="1552"/>
    <x v="0"/>
    <x v="3"/>
    <n v="900"/>
    <n v="3"/>
    <n v="0.49452000000000002"/>
    <n v="0.43306080000000002"/>
    <n v="0.439071925295969"/>
    <n v="0.43306080000000002"/>
    <n v="0.466029992142728"/>
    <n v="0.48168511866666702"/>
    <n v="0.47928857178023998"/>
    <n v="0.48168511866666702"/>
    <n v="0.48093719307697202"/>
    <n v="6.1459199999999999E-2"/>
    <n v="5.5448074704031299E-2"/>
    <n v="6.1459199999999999E-2"/>
    <n v="2.8490007857271502E-2"/>
    <n v="1.28348813333333E-2"/>
    <n v="1.5231428219759599E-2"/>
    <n v="1.28348813333333E-2"/>
    <n v="1.35828069230284E-2"/>
    <n v="8.8793999999999998E-2"/>
    <n v="0.414271"/>
    <n v="1.7497149999999999"/>
    <n v="2.25278"/>
    <n v="50"/>
    <n v="50"/>
    <x v="3"/>
    <x v="0"/>
    <x v="0"/>
    <x v="0"/>
    <x v="5"/>
  </r>
  <r>
    <x v="354"/>
    <x v="1553"/>
    <x v="1"/>
    <x v="0"/>
    <n v="252"/>
    <n v="1"/>
    <n v="0.45294000000000001"/>
    <n v="0.41103800000000001"/>
    <n v="0.411749006206725"/>
    <n v="0.38344200000000001"/>
    <n v="0.37925278333990098"/>
    <m/>
    <m/>
    <m/>
    <m/>
    <n v="4.1902000000000002E-2"/>
    <n v="4.1190993793274497E-2"/>
    <n v="6.9498000000000101E-2"/>
    <n v="7.3687216660099003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1"/>
    <n v="252"/>
    <n v="1"/>
    <n v="0.45294000000000001"/>
    <n v="0.41033999999999998"/>
    <n v="0.41076832936893298"/>
    <n v="0.42641099999999998"/>
    <n v="0.39700804249719102"/>
    <m/>
    <m/>
    <m/>
    <m/>
    <n v="4.2599999999999999E-2"/>
    <n v="4.21716706310667E-2"/>
    <n v="2.6529E-2"/>
    <n v="5.5931957502809201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2"/>
    <n v="252"/>
    <n v="1"/>
    <n v="0.45294000000000001"/>
    <n v="0.40297480000000002"/>
    <n v="0.40423238199078299"/>
    <n v="0.41313359999999999"/>
    <n v="0.40029509781926398"/>
    <m/>
    <m/>
    <m/>
    <m/>
    <n v="4.9965200000000001E-2"/>
    <n v="4.8707618009216899E-2"/>
    <n v="3.9806400000000103E-2"/>
    <n v="5.2644902180735802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3"/>
    <x v="1"/>
    <x v="3"/>
    <n v="252"/>
    <n v="1"/>
    <n v="0.45294000000000001"/>
    <n v="0.43524679999999999"/>
    <n v="0.42641412270740398"/>
    <n v="0.43524679999999999"/>
    <n v="0.40186890648385898"/>
    <m/>
    <m/>
    <m/>
    <m/>
    <n v="1.7693199999999999E-2"/>
    <n v="2.65258772925961E-2"/>
    <n v="1.7693199999999999E-2"/>
    <n v="5.10710935161406E-2"/>
    <m/>
    <m/>
    <m/>
    <m/>
    <n v="7.6095999999999997E-2"/>
    <n v="0.13602300000000001"/>
    <n v="0.16959299999999999"/>
    <n v="0.381712"/>
    <n v="50"/>
    <n v="50"/>
    <x v="3"/>
    <x v="0"/>
    <x v="0"/>
    <x v="0"/>
    <x v="5"/>
  </r>
  <r>
    <x v="354"/>
    <x v="1554"/>
    <x v="1"/>
    <x v="0"/>
    <n v="402"/>
    <n v="1"/>
    <n v="0.60329999999999995"/>
    <n v="0.58958600000000005"/>
    <n v="0.57817657936815003"/>
    <n v="0.55474999999999997"/>
    <n v="0.56284495142163804"/>
    <m/>
    <m/>
    <m/>
    <m/>
    <n v="1.3714E-2"/>
    <n v="2.512342063185E-2"/>
    <n v="4.8550000000000003E-2"/>
    <n v="4.0455048578362102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1"/>
    <n v="402"/>
    <n v="1"/>
    <n v="0.60329999999999995"/>
    <n v="0.61636400000000002"/>
    <n v="0.60494355435884495"/>
    <n v="0.596777"/>
    <n v="0.58589618180622904"/>
    <m/>
    <m/>
    <m/>
    <m/>
    <n v="1.30640000000001E-2"/>
    <n v="1.6435543588453299E-3"/>
    <n v="6.5229999999999498E-3"/>
    <n v="1.7403818193770799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2"/>
    <n v="402"/>
    <n v="1"/>
    <n v="0.60329999999999995"/>
    <n v="0.52189399999999997"/>
    <n v="0.53044012735794599"/>
    <n v="0.52700720000000001"/>
    <n v="0.55734558060608597"/>
    <m/>
    <m/>
    <m/>
    <m/>
    <n v="8.1406000000000103E-2"/>
    <n v="7.2859872642053999E-2"/>
    <n v="7.6292799999999994E-2"/>
    <n v="4.5954419393913599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4"/>
    <x v="1"/>
    <x v="3"/>
    <n v="402"/>
    <n v="1"/>
    <n v="0.60329999999999995"/>
    <n v="0.51783860000000004"/>
    <n v="0.52019934609781604"/>
    <n v="0.51783860000000004"/>
    <n v="0.54944915304054798"/>
    <m/>
    <m/>
    <m/>
    <m/>
    <n v="8.5461399999999896E-2"/>
    <n v="8.3100653902183602E-2"/>
    <n v="8.5461399999999896E-2"/>
    <n v="5.3850846959452102E-2"/>
    <m/>
    <m/>
    <m/>
    <m/>
    <n v="7.1887999999999994E-2"/>
    <n v="0.17843500000000001"/>
    <n v="0.38434400000000002"/>
    <n v="0.63466699999999998"/>
    <n v="50"/>
    <n v="50"/>
    <x v="3"/>
    <x v="0"/>
    <x v="0"/>
    <x v="0"/>
    <x v="5"/>
  </r>
  <r>
    <x v="354"/>
    <x v="1555"/>
    <x v="1"/>
    <x v="0"/>
    <n v="246"/>
    <n v="1"/>
    <n v="0.37459999999999999"/>
    <n v="0.38336799999999999"/>
    <n v="0.38259130721741402"/>
    <n v="0.45771600000000001"/>
    <n v="0.45821819786934098"/>
    <m/>
    <m/>
    <m/>
    <m/>
    <n v="8.7680000000000501E-3"/>
    <n v="7.9913072174135902E-3"/>
    <n v="8.3115999999999995E-2"/>
    <n v="8.3618197869340605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1"/>
    <n v="246"/>
    <n v="1"/>
    <n v="0.37459999999999999"/>
    <n v="0.45969399999999999"/>
    <n v="0.45687083845766502"/>
    <n v="0.43905300000000003"/>
    <n v="0.44745178239851402"/>
    <m/>
    <m/>
    <m/>
    <m/>
    <n v="8.50940000000001E-2"/>
    <n v="8.2270838457665099E-2"/>
    <n v="6.4452999999999996E-2"/>
    <n v="7.2851782398514198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2"/>
    <n v="246"/>
    <n v="1"/>
    <n v="0.37459999999999999"/>
    <n v="0.46650999999999998"/>
    <n v="0.46450959857093599"/>
    <n v="0.46527800000000002"/>
    <n v="0.45067615665719801"/>
    <m/>
    <m/>
    <m/>
    <m/>
    <n v="9.19100000000002E-2"/>
    <n v="8.9909598570936305E-2"/>
    <n v="9.0677999999999995E-2"/>
    <n v="7.6076156657198302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4"/>
    <x v="1555"/>
    <x v="1"/>
    <x v="3"/>
    <n v="246"/>
    <n v="1"/>
    <n v="0.37459999999999999"/>
    <n v="0.47017599999999998"/>
    <n v="0.46659844938466799"/>
    <n v="0.47017599999999998"/>
    <n v="0.44997540574407202"/>
    <m/>
    <m/>
    <m/>
    <m/>
    <n v="9.5575999999999994E-2"/>
    <n v="9.1998449384668196E-2"/>
    <n v="9.5575999999999994E-2"/>
    <n v="7.5375405744071894E-2"/>
    <m/>
    <m/>
    <m/>
    <m/>
    <n v="7.7929999999999999E-2"/>
    <n v="0.116692"/>
    <n v="0.16797200000000001"/>
    <n v="0.36259400000000003"/>
    <n v="50"/>
    <n v="50"/>
    <x v="3"/>
    <x v="0"/>
    <x v="0"/>
    <x v="0"/>
    <x v="5"/>
  </r>
  <r>
    <x v="355"/>
    <x v="1556"/>
    <x v="0"/>
    <x v="0"/>
    <n v="594"/>
    <n v="2"/>
    <n v="0.46183000000000002"/>
    <n v="0.46040999999999999"/>
    <n v="0.45672848242185199"/>
    <n v="0.41249000000000002"/>
    <n v="0.40955008132840298"/>
    <n v="0.52456826262626299"/>
    <n v="0.50831162008230402"/>
    <n v="0.53808450505050498"/>
    <n v="0.46831011290348601"/>
    <n v="1.42000000000003E-3"/>
    <n v="5.1015175781482002E-3"/>
    <n v="4.9340000000000099E-2"/>
    <n v="5.2279918671596801E-2"/>
    <n v="6.27382626262626E-2"/>
    <n v="4.6481620082304102E-2"/>
    <n v="7.62545050505051E-2"/>
    <n v="6.4801129034860998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1"/>
    <n v="594"/>
    <n v="2"/>
    <n v="0.46183000000000002"/>
    <n v="0.47632099999999999"/>
    <n v="0.47264860047780799"/>
    <n v="0.46503299999999997"/>
    <n v="0.45064681783008798"/>
    <n v="0.51967670707070701"/>
    <n v="0.51162719474168905"/>
    <n v="0.57526691919191897"/>
    <n v="0.46993259259061598"/>
    <n v="1.4491E-2"/>
    <n v="1.08186004778082E-2"/>
    <n v="3.2030000000000101E-3"/>
    <n v="1.11831821699118E-2"/>
    <n v="5.7846707070707097E-2"/>
    <n v="4.9797194741688602E-2"/>
    <n v="0.11343691919191901"/>
    <n v="8.1025925906160201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2"/>
    <n v="594"/>
    <n v="2"/>
    <n v="0.46183000000000002"/>
    <n v="0.47234359999999997"/>
    <n v="0.47061945342259598"/>
    <n v="0.47009240000000002"/>
    <n v="0.460464331224262"/>
    <n v="0.56214174949494999"/>
    <n v="0.54898782256836098"/>
    <n v="0.54956126060606103"/>
    <n v="0.47089484629806"/>
    <n v="1.05136E-2"/>
    <n v="8.7894534225963997E-3"/>
    <n v="8.2624000000000603E-3"/>
    <n v="1.3656687757380699E-3"/>
    <n v="0.10031174949495"/>
    <n v="8.7157822568360702E-2"/>
    <n v="8.7731260606060693E-2"/>
    <n v="9.0648462980601491E-3"/>
    <n v="8.6374000000000006E-2"/>
    <n v="0.61918600000000001"/>
    <n v="2.711462"/>
    <n v="3.4170219999999998"/>
    <n v="50"/>
    <n v="50"/>
    <x v="3"/>
    <x v="0"/>
    <x v="0"/>
    <x v="0"/>
    <x v="5"/>
  </r>
  <r>
    <x v="355"/>
    <x v="1556"/>
    <x v="0"/>
    <x v="3"/>
    <n v="594"/>
    <n v="2"/>
    <n v="0.46183000000000002"/>
    <n v="0.477518"/>
    <n v="0.47596911178427598"/>
    <n v="0.477518"/>
    <n v="0.46888355355070199"/>
    <n v="0.52625547676767703"/>
    <n v="0.53112430547524603"/>
    <n v="0.52625547676767703"/>
    <n v="0.47096539910583202"/>
    <n v="1.5688000000000001E-2"/>
    <n v="1.4139111784275999E-2"/>
    <n v="1.56879999999999E-2"/>
    <n v="7.0535535507020904E-3"/>
    <n v="6.4425476767676806E-2"/>
    <n v="6.9294305475246204E-2"/>
    <n v="6.4425476767676806E-2"/>
    <n v="9.1353991058323904E-3"/>
    <n v="8.6374000000000006E-2"/>
    <n v="0.61918600000000001"/>
    <n v="2.711462"/>
    <n v="3.4170219999999998"/>
    <n v="50"/>
    <n v="50"/>
    <x v="3"/>
    <x v="0"/>
    <x v="0"/>
    <x v="0"/>
    <x v="5"/>
  </r>
  <r>
    <x v="355"/>
    <x v="1557"/>
    <x v="1"/>
    <x v="0"/>
    <n v="282"/>
    <n v="1"/>
    <n v="0.43630999999999998"/>
    <n v="0.49490200000000001"/>
    <n v="0.480983045522893"/>
    <n v="0.50677000000000005"/>
    <n v="0.44115485774239599"/>
    <m/>
    <m/>
    <m/>
    <m/>
    <n v="5.8591999999999998E-2"/>
    <n v="4.46730455228933E-2"/>
    <n v="7.0460000000000106E-2"/>
    <n v="4.8448577423965099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1"/>
    <n v="282"/>
    <n v="1"/>
    <n v="0.43630999999999998"/>
    <n v="0.46776600000000002"/>
    <n v="0.46646144193024403"/>
    <n v="0.50700299999999998"/>
    <n v="0.441839058536528"/>
    <m/>
    <m/>
    <m/>
    <m/>
    <n v="3.1455999999999998E-2"/>
    <n v="3.0151441930244299E-2"/>
    <n v="7.0693000000000103E-2"/>
    <n v="5.52905853652824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2"/>
    <n v="282"/>
    <n v="1"/>
    <n v="0.43630999999999998"/>
    <n v="0.52035560000000003"/>
    <n v="0.50635371375034599"/>
    <n v="0.48044160000000002"/>
    <n v="0.44191047840504"/>
    <m/>
    <m/>
    <m/>
    <m/>
    <n v="8.4045599999999901E-2"/>
    <n v="7.0043713750346501E-2"/>
    <n v="4.4131600000000201E-2"/>
    <n v="5.60047840504052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7"/>
    <x v="1"/>
    <x v="3"/>
    <n v="282"/>
    <n v="1"/>
    <n v="0.43630999999999998"/>
    <n v="0.48040860000000002"/>
    <n v="0.483966207565869"/>
    <n v="0.48040860000000002"/>
    <n v="0.44176058421776698"/>
    <m/>
    <m/>
    <m/>
    <m/>
    <n v="4.4098600000000002E-2"/>
    <n v="4.7656207565868802E-2"/>
    <n v="4.4098600000000099E-2"/>
    <n v="5.4505842177672301E-3"/>
    <m/>
    <m/>
    <m/>
    <m/>
    <n v="7.1232000000000004E-2"/>
    <n v="0.19724800000000001"/>
    <n v="0.34500999999999998"/>
    <n v="0.61348999999999998"/>
    <n v="50"/>
    <n v="50"/>
    <x v="3"/>
    <x v="0"/>
    <x v="0"/>
    <x v="0"/>
    <x v="5"/>
  </r>
  <r>
    <x v="355"/>
    <x v="1558"/>
    <x v="1"/>
    <x v="0"/>
    <n v="312"/>
    <n v="1"/>
    <n v="0.49270999999999998"/>
    <n v="0.55138200000000004"/>
    <n v="0.53301244708792495"/>
    <n v="0.566388"/>
    <n v="0.49285428583754798"/>
    <m/>
    <m/>
    <m/>
    <m/>
    <n v="5.8672000000000099E-2"/>
    <n v="4.0302447087925297E-2"/>
    <n v="7.3677999999999993E-2"/>
    <n v="1.44285837547775E-4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1"/>
    <n v="312"/>
    <n v="1"/>
    <n v="0.49270999999999998"/>
    <n v="0.56659599999999999"/>
    <n v="0.55245008670587903"/>
    <n v="0.63696699999999995"/>
    <n v="0.49532482529334898"/>
    <m/>
    <m/>
    <m/>
    <m/>
    <n v="7.3885999999999993E-2"/>
    <n v="5.9740086705878603E-2"/>
    <n v="0.144257"/>
    <n v="2.6148252933492198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2"/>
    <n v="312"/>
    <n v="1"/>
    <n v="0.49270999999999998"/>
    <n v="0.59991000000000005"/>
    <n v="0.58752249784618105"/>
    <n v="0.61203479999999999"/>
    <n v="0.49709225573982802"/>
    <m/>
    <m/>
    <m/>
    <m/>
    <n v="0.1072"/>
    <n v="9.4812497846181301E-2"/>
    <n v="0.11932479999999999"/>
    <n v="4.3822557398279201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5"/>
    <x v="1558"/>
    <x v="1"/>
    <x v="3"/>
    <n v="312"/>
    <n v="1"/>
    <n v="0.49270999999999998"/>
    <n v="0.56769400000000003"/>
    <n v="0.57374797089333696"/>
    <n v="0.56769400000000003"/>
    <n v="0.49736205871619898"/>
    <m/>
    <m/>
    <m/>
    <m/>
    <n v="7.4984000000000106E-2"/>
    <n v="8.1037970893337405E-2"/>
    <n v="7.4984000000000106E-2"/>
    <n v="4.652058716199E-3"/>
    <m/>
    <m/>
    <m/>
    <m/>
    <n v="6.8586999999999995E-2"/>
    <n v="0.18374599999999999"/>
    <n v="0.27125100000000002"/>
    <n v="0.52358400000000005"/>
    <n v="50"/>
    <n v="50"/>
    <x v="3"/>
    <x v="0"/>
    <x v="0"/>
    <x v="0"/>
    <x v="5"/>
  </r>
  <r>
    <x v="356"/>
    <x v="1559"/>
    <x v="0"/>
    <x v="0"/>
    <n v="1419"/>
    <n v="2"/>
    <n v="0.19533"/>
    <n v="0.20838599999999999"/>
    <n v="0.208160812656141"/>
    <n v="0.21484400000000001"/>
    <n v="0.20968141739194801"/>
    <n v="0.28904326849894302"/>
    <n v="0.28921666440113902"/>
    <n v="0.20935979704016899"/>
    <n v="0.20631126500202299"/>
    <n v="1.3056E-2"/>
    <n v="1.28308126561414E-2"/>
    <n v="1.9514E-2"/>
    <n v="1.4351417391947899E-2"/>
    <n v="9.3713268498942903E-2"/>
    <n v="9.3886664401139394E-2"/>
    <n v="1.40297970401692E-2"/>
    <n v="1.09812650020232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1"/>
    <n v="1419"/>
    <n v="2"/>
    <n v="0.19533"/>
    <n v="0.22099099999999999"/>
    <n v="0.21884052847192301"/>
    <n v="0.232489"/>
    <n v="0.21140737075833199"/>
    <n v="0.311293985200846"/>
    <n v="0.307455233372529"/>
    <n v="0.25372288160676498"/>
    <n v="0.219159902234388"/>
    <n v="2.5661E-2"/>
    <n v="2.3510528471923399E-2"/>
    <n v="3.7158999999999998E-2"/>
    <n v="1.60773707583323E-2"/>
    <n v="0.115963985200846"/>
    <n v="0.112125233372529"/>
    <n v="5.8392881606765402E-2"/>
    <n v="2.38299022343877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2"/>
    <n v="1419"/>
    <n v="2"/>
    <n v="0.19533"/>
    <n v="0.2976664"/>
    <n v="0.279241529766383"/>
    <n v="0.28589599999999998"/>
    <n v="0.211615990319656"/>
    <n v="0.28603783086680801"/>
    <n v="0.28743491689149298"/>
    <n v="0.305744642706131"/>
    <n v="0.221468000976038"/>
    <n v="0.10233639999999999"/>
    <n v="8.3911529766383205E-2"/>
    <n v="9.0565999999999994E-2"/>
    <n v="1.6285990319655601E-2"/>
    <n v="9.0707830866807601E-2"/>
    <n v="9.2104916891492805E-2"/>
    <n v="0.11041464270613099"/>
    <n v="2.61380009760382E-2"/>
    <n v="9.3711000000000003E-2"/>
    <n v="0.81148200000000004"/>
    <n v="6.836627"/>
    <n v="7.7418199999999997"/>
    <n v="50"/>
    <n v="50"/>
    <x v="3"/>
    <x v="0"/>
    <x v="0"/>
    <x v="0"/>
    <x v="5"/>
  </r>
  <r>
    <x v="356"/>
    <x v="1559"/>
    <x v="0"/>
    <x v="3"/>
    <n v="1419"/>
    <n v="2"/>
    <n v="0.19533"/>
    <n v="0.31969520000000001"/>
    <n v="0.30782573772162303"/>
    <n v="0.31969520000000001"/>
    <n v="0.211832875220614"/>
    <n v="0.30221250528541199"/>
    <n v="0.30073086050278602"/>
    <n v="0.30221250528541199"/>
    <n v="0.221673516932095"/>
    <n v="0.1243652"/>
    <n v="0.112495737721623"/>
    <n v="0.1243652"/>
    <n v="1.6502875220614201E-2"/>
    <n v="0.106882505285412"/>
    <n v="0.10540086050278601"/>
    <n v="0.106882505285412"/>
    <n v="2.63435169320946E-2"/>
    <n v="9.3711000000000003E-2"/>
    <n v="0.81148200000000004"/>
    <n v="6.836627"/>
    <n v="7.7418199999999997"/>
    <n v="50"/>
    <n v="50"/>
    <x v="3"/>
    <x v="0"/>
    <x v="0"/>
    <x v="0"/>
    <x v="5"/>
  </r>
  <r>
    <x v="356"/>
    <x v="1560"/>
    <x v="1"/>
    <x v="0"/>
    <n v="615"/>
    <n v="1"/>
    <n v="0.18284"/>
    <n v="0.35230600000000001"/>
    <n v="0.35493169402911001"/>
    <n v="0.20397599999999999"/>
    <n v="0.19944283173590499"/>
    <m/>
    <m/>
    <m/>
    <m/>
    <n v="0.16946600000000001"/>
    <n v="0.17209169402911001"/>
    <n v="2.1135999999999999E-2"/>
    <n v="1.6602831735904499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1"/>
    <n v="615"/>
    <n v="1"/>
    <n v="0.18284"/>
    <n v="0.35807499999999998"/>
    <n v="0.35822715473466399"/>
    <n v="0.26965499999999998"/>
    <n v="0.202845189284029"/>
    <m/>
    <m/>
    <m/>
    <m/>
    <n v="0.175235"/>
    <n v="0.17538715473466401"/>
    <n v="8.6815000000000003E-2"/>
    <n v="2.0005189284029001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2"/>
    <n v="615"/>
    <n v="1"/>
    <n v="0.18284"/>
    <n v="0.33731319999999998"/>
    <n v="0.33903490384509"/>
    <n v="0.30394399999999999"/>
    <n v="0.20413508855845799"/>
    <m/>
    <m/>
    <m/>
    <m/>
    <n v="0.1544732"/>
    <n v="0.15619490384508999"/>
    <n v="0.121104"/>
    <n v="2.1295088558458099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0"/>
    <x v="1"/>
    <x v="3"/>
    <n v="615"/>
    <n v="1"/>
    <n v="0.18284"/>
    <n v="0.32503500000000002"/>
    <n v="0.33021484370536702"/>
    <n v="0.32503500000000002"/>
    <n v="0.20449835755298601"/>
    <m/>
    <m/>
    <m/>
    <m/>
    <n v="0.14219499999999999"/>
    <n v="0.14737484370536699"/>
    <n v="0.14219499999999999"/>
    <n v="2.1658357552985501E-2"/>
    <m/>
    <m/>
    <m/>
    <m/>
    <n v="7.5131000000000003E-2"/>
    <n v="0.36017500000000002"/>
    <n v="1.3936539999999999"/>
    <n v="1.8289599999999999"/>
    <n v="50"/>
    <n v="50"/>
    <x v="3"/>
    <x v="0"/>
    <x v="0"/>
    <x v="0"/>
    <x v="5"/>
  </r>
  <r>
    <x v="356"/>
    <x v="1561"/>
    <x v="1"/>
    <x v="0"/>
    <n v="804"/>
    <n v="1"/>
    <n v="0.20949000000000001"/>
    <n v="0.240652"/>
    <n v="0.23894957084242999"/>
    <n v="0.213478"/>
    <n v="0.21156510388095701"/>
    <m/>
    <m/>
    <m/>
    <m/>
    <n v="3.1161999999999999E-2"/>
    <n v="2.94595708424303E-2"/>
    <n v="3.9879999999999898E-3"/>
    <n v="2.07510388095722E-3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1"/>
    <n v="804"/>
    <n v="1"/>
    <n v="0.20949000000000001"/>
    <n v="0.27550999999999998"/>
    <n v="0.26861850247984997"/>
    <n v="0.241536"/>
    <n v="0.23163944012552001"/>
    <m/>
    <m/>
    <m/>
    <m/>
    <n v="6.6019999999999995E-2"/>
    <n v="5.9128502479850201E-2"/>
    <n v="3.2045999999999998E-2"/>
    <n v="2.2149440125520399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2"/>
    <n v="804"/>
    <n v="1"/>
    <n v="0.20949000000000001"/>
    <n v="0.24681600000000001"/>
    <n v="0.247964777617286"/>
    <n v="0.30712200000000001"/>
    <n v="0.23472638547456001"/>
    <m/>
    <m/>
    <m/>
    <m/>
    <n v="3.7325999999999998E-2"/>
    <n v="3.8474777617286099E-2"/>
    <n v="9.7631999999999997E-2"/>
    <n v="2.5236385474560301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6"/>
    <x v="1561"/>
    <x v="1"/>
    <x v="3"/>
    <n v="804"/>
    <n v="1"/>
    <n v="0.20949000000000001"/>
    <n v="0.28475499999999998"/>
    <n v="0.278177813650066"/>
    <n v="0.28475499999999998"/>
    <n v="0.23481123212880101"/>
    <m/>
    <m/>
    <m/>
    <m/>
    <n v="7.5264999999999999E-2"/>
    <n v="6.8687813650066001E-2"/>
    <n v="7.5264999999999999E-2"/>
    <n v="2.5321232128801101E-2"/>
    <m/>
    <m/>
    <m/>
    <m/>
    <n v="7.0898000000000003E-2"/>
    <n v="0.25730900000000001"/>
    <n v="1.4580789999999999"/>
    <n v="1.786286"/>
    <n v="50"/>
    <n v="50"/>
    <x v="3"/>
    <x v="0"/>
    <x v="0"/>
    <x v="0"/>
    <x v="5"/>
  </r>
  <r>
    <x v="357"/>
    <x v="1562"/>
    <x v="0"/>
    <x v="0"/>
    <n v="780"/>
    <n v="2"/>
    <n v="0.55522000000000005"/>
    <n v="0.43192599999999998"/>
    <n v="0.42894297184089197"/>
    <n v="0.39055800000000002"/>
    <n v="0.395671605403837"/>
    <n v="0.40603146153846098"/>
    <n v="0.40410423941921297"/>
    <n v="0.43234375384615398"/>
    <n v="0.44548760566752399"/>
    <n v="0.123294"/>
    <n v="0.12627702815910799"/>
    <n v="0.164662"/>
    <n v="0.15954839459616299"/>
    <n v="0.14918853846153901"/>
    <n v="0.15111576058078699"/>
    <n v="0.122876246153846"/>
    <n v="0.109732394332476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1"/>
    <n v="780"/>
    <n v="2"/>
    <n v="0.55522000000000005"/>
    <n v="0.40349699999999999"/>
    <n v="0.40753610073276297"/>
    <n v="0.33628599999999997"/>
    <n v="0.35132954813627698"/>
    <n v="0.41177992307692302"/>
    <n v="0.40982128852956801"/>
    <n v="0.42810594615384601"/>
    <n v="0.434008555789269"/>
    <n v="0.151723"/>
    <n v="0.14768389926723699"/>
    <n v="0.21893399999999999"/>
    <n v="0.20389045186372301"/>
    <n v="0.143440076923077"/>
    <n v="0.14539871147043201"/>
    <n v="0.12711405384615401"/>
    <n v="0.121211444210731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2"/>
    <n v="780"/>
    <n v="2"/>
    <n v="0.55522000000000005"/>
    <n v="0.4089872"/>
    <n v="0.41001665158198303"/>
    <n v="0.42745119999999998"/>
    <n v="0.41364937643579602"/>
    <n v="0.43992849538461498"/>
    <n v="0.433315467694462"/>
    <n v="0.438333276923077"/>
    <n v="0.43686239303352598"/>
    <n v="0.1462328"/>
    <n v="0.14520334841801699"/>
    <n v="0.12776879999999999"/>
    <n v="0.141570623564204"/>
    <n v="0.115291504615385"/>
    <n v="0.12190453230553799"/>
    <n v="0.11688672307692299"/>
    <n v="0.118357606966474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2"/>
    <x v="0"/>
    <x v="3"/>
    <n v="780"/>
    <n v="2"/>
    <n v="0.55522000000000005"/>
    <n v="0.3962734"/>
    <n v="0.39749518455107002"/>
    <n v="0.3962734"/>
    <n v="0.40147536869400602"/>
    <n v="0.43256061384615402"/>
    <n v="0.43030564060669702"/>
    <n v="0.43256061384615402"/>
    <n v="0.43256067783804197"/>
    <n v="0.15894659999999999"/>
    <n v="0.15772481544892999"/>
    <n v="0.15894659999999999"/>
    <n v="0.153744631305994"/>
    <n v="0.122659386153846"/>
    <n v="0.124914359393303"/>
    <n v="0.122659386153846"/>
    <n v="0.122659322161958"/>
    <n v="9.6653000000000003E-2"/>
    <n v="0.56587699999999996"/>
    <n v="2.5439219999999998"/>
    <n v="3.2064520000000001"/>
    <n v="50"/>
    <n v="50"/>
    <x v="3"/>
    <x v="0"/>
    <x v="0"/>
    <x v="0"/>
    <x v="5"/>
  </r>
  <r>
    <x v="357"/>
    <x v="1563"/>
    <x v="1"/>
    <x v="0"/>
    <n v="402"/>
    <n v="1"/>
    <n v="0.64661000000000002"/>
    <n v="0.46287200000000001"/>
    <n v="0.46019227996205397"/>
    <n v="0.49470599999999998"/>
    <n v="0.491221054022838"/>
    <m/>
    <m/>
    <m/>
    <m/>
    <n v="0.18373800000000001"/>
    <n v="0.18641772003794599"/>
    <n v="0.15190400000000001"/>
    <n v="0.15538894597716199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1"/>
    <n v="402"/>
    <n v="1"/>
    <n v="0.64661000000000002"/>
    <n v="0.44097799999999998"/>
    <n v="0.43996953687546098"/>
    <n v="0.51543799999999995"/>
    <n v="0.50020063242468604"/>
    <m/>
    <m/>
    <m/>
    <m/>
    <n v="0.20563200000000001"/>
    <n v="0.20664046312453899"/>
    <n v="0.13117200000000001"/>
    <n v="0.146409367575314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2"/>
    <n v="402"/>
    <n v="1"/>
    <n v="0.64661000000000002"/>
    <n v="0.44791360000000002"/>
    <n v="0.44449447706079498"/>
    <n v="0.522258"/>
    <n v="0.50355946474243796"/>
    <m/>
    <m/>
    <m/>
    <m/>
    <n v="0.1986964"/>
    <n v="0.20211552293920501"/>
    <n v="0.124352"/>
    <n v="0.14305053525756201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3"/>
    <x v="1"/>
    <x v="3"/>
    <n v="402"/>
    <n v="1"/>
    <n v="0.64661000000000002"/>
    <n v="0.46437919999999999"/>
    <n v="0.45877141692704898"/>
    <n v="0.46437919999999999"/>
    <n v="0.488604953527421"/>
    <m/>
    <m/>
    <m/>
    <m/>
    <n v="0.1822308"/>
    <n v="0.18783858307295101"/>
    <n v="0.1822308"/>
    <n v="0.15800504647257901"/>
    <m/>
    <m/>
    <m/>
    <m/>
    <n v="7.2749999999999995E-2"/>
    <n v="0.25358999999999998"/>
    <n v="0.57524500000000001"/>
    <n v="0.90158499999999997"/>
    <n v="50"/>
    <n v="50"/>
    <x v="3"/>
    <x v="0"/>
    <x v="0"/>
    <x v="0"/>
    <x v="5"/>
  </r>
  <r>
    <x v="357"/>
    <x v="1564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1"/>
    <n v="378"/>
    <n v="1"/>
    <n v="0.48121999999999998"/>
    <n v="0.38072800000000001"/>
    <n v="0.37775886568552403"/>
    <n v="0.335229"/>
    <n v="0.36361380762144502"/>
    <m/>
    <m/>
    <m/>
    <m/>
    <n v="0.100492"/>
    <n v="0.103461134314476"/>
    <n v="0.14599100000000001"/>
    <n v="0.11760619237855501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2"/>
    <n v="378"/>
    <n v="1"/>
    <n v="0.48121999999999998"/>
    <n v="0.4314364"/>
    <n v="0.42142667995566202"/>
    <n v="0.34908"/>
    <n v="0.36593058661293698"/>
    <m/>
    <m/>
    <m/>
    <m/>
    <n v="4.97835999999999E-2"/>
    <n v="5.9793320044337503E-2"/>
    <n v="0.13214000000000001"/>
    <n v="0.115289413387063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7"/>
    <x v="1564"/>
    <x v="1"/>
    <x v="3"/>
    <n v="378"/>
    <n v="1"/>
    <n v="0.48121999999999998"/>
    <n v="0.39872180000000002"/>
    <n v="0.40003251340886198"/>
    <n v="0.39872180000000002"/>
    <n v="0.37295803543822598"/>
    <m/>
    <m/>
    <m/>
    <m/>
    <n v="8.2498199999999994E-2"/>
    <n v="8.1187486591137906E-2"/>
    <n v="8.2498199999999994E-2"/>
    <n v="0.108261964561774"/>
    <m/>
    <m/>
    <m/>
    <m/>
    <n v="7.2572999999999999E-2"/>
    <n v="0.20285500000000001"/>
    <n v="0.41479700000000003"/>
    <n v="0.69022499999999998"/>
    <n v="50"/>
    <n v="50"/>
    <x v="3"/>
    <x v="0"/>
    <x v="0"/>
    <x v="0"/>
    <x v="5"/>
  </r>
  <r>
    <x v="358"/>
    <x v="1565"/>
    <x v="0"/>
    <x v="0"/>
    <n v="1908"/>
    <n v="2"/>
    <n v="0.49428"/>
    <n v="0.40598600000000001"/>
    <n v="0.43509348512361401"/>
    <n v="0.37277199999999999"/>
    <n v="0.50682969668452005"/>
    <n v="0.38973677987421401"/>
    <n v="0.41965542110739301"/>
    <n v="0.30664149685534597"/>
    <n v="0.50149072081770296"/>
    <n v="8.82939999999999E-2"/>
    <n v="5.9186514876386202E-2"/>
    <n v="0.121508"/>
    <n v="1.25496966845196E-2"/>
    <n v="0.104543220125786"/>
    <n v="7.4624578892607193E-2"/>
    <n v="0.187638503144654"/>
    <n v="7.2107208177031902E-3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1"/>
    <n v="1908"/>
    <n v="2"/>
    <n v="0.49428"/>
    <n v="0.40928300000000001"/>
    <n v="0.429328022714067"/>
    <n v="0.35284300000000002"/>
    <n v="0.50568231146450104"/>
    <n v="0.33494792452830202"/>
    <n v="0.36541912596968101"/>
    <n v="0.34850005660377398"/>
    <n v="0.499546512467472"/>
    <n v="8.4997000000000003E-2"/>
    <n v="6.4951977285932994E-2"/>
    <n v="0.14143700000000001"/>
    <n v="1.1402311464501E-2"/>
    <n v="0.159332075471698"/>
    <n v="0.12886087403031901"/>
    <n v="0.14577994339622599"/>
    <n v="5.2665124674718998E-3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2"/>
    <n v="1908"/>
    <n v="2"/>
    <n v="0.49428"/>
    <n v="0.42657479999999998"/>
    <n v="0.43245591305229097"/>
    <n v="0.37369360000000001"/>
    <n v="0.50389184220977001"/>
    <n v="0.34558319999999998"/>
    <n v="0.35909828608333799"/>
    <n v="0.33471832452830202"/>
    <n v="0.49430033744153201"/>
    <n v="6.7705200000000104E-2"/>
    <n v="6.1824086947708697E-2"/>
    <n v="0.1205864"/>
    <n v="9.6118422097704603E-3"/>
    <n v="0.14869679999999999"/>
    <n v="0.13518171391666201"/>
    <n v="0.159561675471698"/>
    <n v="2.03374415317925E-5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5"/>
    <x v="0"/>
    <x v="3"/>
    <n v="1908"/>
    <n v="2"/>
    <n v="0.49428"/>
    <n v="0.42778500000000003"/>
    <n v="0.43130902149483002"/>
    <n v="0.42778500000000003"/>
    <n v="0.50371962522715297"/>
    <n v="0.38847148679245302"/>
    <n v="0.382678198274367"/>
    <n v="0.38847148679245302"/>
    <n v="0.49389630112701699"/>
    <n v="6.6494999999999901E-2"/>
    <n v="6.2970978505169806E-2"/>
    <n v="6.6494999999999999E-2"/>
    <n v="9.4396252271525295E-3"/>
    <n v="0.105808513207547"/>
    <n v="0.111601801725633"/>
    <n v="0.105808513207547"/>
    <n v="3.8369887298300698E-4"/>
    <n v="8.9376999999999998E-2"/>
    <n v="0.78803599999999996"/>
    <n v="8.5736480000000004"/>
    <n v="9.4510609999999993"/>
    <n v="50"/>
    <n v="50"/>
    <x v="3"/>
    <x v="0"/>
    <x v="0"/>
    <x v="0"/>
    <x v="5"/>
  </r>
  <r>
    <x v="358"/>
    <x v="1566"/>
    <x v="1"/>
    <x v="0"/>
    <n v="876"/>
    <n v="1"/>
    <n v="0.46986"/>
    <n v="0.429948"/>
    <n v="0.44799359444931303"/>
    <n v="0.26289400000000002"/>
    <n v="0.47949485154688498"/>
    <m/>
    <m/>
    <m/>
    <m/>
    <n v="3.9912000000000003E-2"/>
    <n v="2.18664055506873E-2"/>
    <n v="0.20696600000000001"/>
    <n v="9.6348515468849295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1"/>
    <n v="876"/>
    <n v="1"/>
    <n v="0.46986"/>
    <n v="0.346248"/>
    <n v="0.377452321411404"/>
    <n v="0.36582500000000001"/>
    <n v="0.47904264855228201"/>
    <m/>
    <m/>
    <m/>
    <m/>
    <n v="0.123612"/>
    <n v="9.2407678588596304E-2"/>
    <n v="0.104035"/>
    <n v="9.1826485522815103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2"/>
    <n v="876"/>
    <n v="1"/>
    <n v="0.46986"/>
    <n v="0.34465440000000003"/>
    <n v="0.36081736385629498"/>
    <n v="0.36603920000000001"/>
    <n v="0.47352597889893699"/>
    <m/>
    <m/>
    <m/>
    <m/>
    <n v="0.1252056"/>
    <n v="0.109042636143705"/>
    <n v="0.1038208"/>
    <n v="3.6659788989370501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6"/>
    <x v="1"/>
    <x v="3"/>
    <n v="876"/>
    <n v="1"/>
    <n v="0.46986"/>
    <n v="0.38787759999999999"/>
    <n v="0.38400508084499302"/>
    <n v="0.38787759999999999"/>
    <n v="0.47272717133912401"/>
    <m/>
    <m/>
    <m/>
    <m/>
    <n v="8.1982399999999997E-2"/>
    <n v="8.58549191550073E-2"/>
    <n v="8.1982399999999997E-2"/>
    <n v="2.8671713391237299E-3"/>
    <m/>
    <m/>
    <m/>
    <m/>
    <n v="6.7737000000000006E-2"/>
    <n v="0.38652599999999998"/>
    <n v="2.0298790000000002"/>
    <n v="2.4841419999999999"/>
    <n v="50"/>
    <n v="50"/>
    <x v="3"/>
    <x v="0"/>
    <x v="0"/>
    <x v="0"/>
    <x v="5"/>
  </r>
  <r>
    <x v="358"/>
    <x v="1567"/>
    <x v="1"/>
    <x v="0"/>
    <n v="1032"/>
    <n v="1"/>
    <n v="0.51422000000000001"/>
    <n v="0.35560399999999998"/>
    <n v="0.395600925131112"/>
    <n v="0.34377600000000003"/>
    <n v="0.52016163310572305"/>
    <m/>
    <m/>
    <m/>
    <m/>
    <n v="0.15861600000000001"/>
    <n v="0.11861907486888799"/>
    <n v="0.17044400000000001"/>
    <n v="5.9416331057233797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1"/>
    <n v="1032"/>
    <n v="1"/>
    <n v="0.51422000000000001"/>
    <n v="0.32535599999999998"/>
    <n v="0.35520490193193999"/>
    <n v="0.33379399999999998"/>
    <n v="0.51695095509315703"/>
    <m/>
    <m/>
    <m/>
    <m/>
    <n v="0.188864"/>
    <n v="0.15901509806806"/>
    <n v="0.180426"/>
    <n v="2.73095509315668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2"/>
    <n v="1032"/>
    <n v="1"/>
    <n v="0.51422000000000001"/>
    <n v="0.3463716"/>
    <n v="0.35763906890396802"/>
    <n v="0.30813200000000002"/>
    <n v="0.51193438597187402"/>
    <m/>
    <m/>
    <m/>
    <m/>
    <n v="0.16784840000000001"/>
    <n v="0.15658093109603199"/>
    <n v="0.20608799999999999"/>
    <n v="2.2856140281261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8"/>
    <x v="1567"/>
    <x v="1"/>
    <x v="3"/>
    <n v="1032"/>
    <n v="1"/>
    <n v="0.51422000000000001"/>
    <n v="0.38897559999999998"/>
    <n v="0.38155189097604503"/>
    <n v="0.38897559999999998"/>
    <n v="0.511865446179531"/>
    <m/>
    <m/>
    <m/>
    <m/>
    <n v="0.12524440000000001"/>
    <n v="0.13266810902395501"/>
    <n v="0.12524440000000001"/>
    <n v="2.3545538204690101E-3"/>
    <m/>
    <m/>
    <m/>
    <m/>
    <n v="7.7827999999999994E-2"/>
    <n v="0.49507099999999998"/>
    <n v="2.815185"/>
    <n v="3.3880840000000001"/>
    <n v="50"/>
    <n v="50"/>
    <x v="3"/>
    <x v="0"/>
    <x v="0"/>
    <x v="0"/>
    <x v="5"/>
  </r>
  <r>
    <x v="359"/>
    <x v="1568"/>
    <x v="0"/>
    <x v="0"/>
    <n v="1002"/>
    <n v="4"/>
    <n v="0.42220999999999997"/>
    <n v="0.42368400000000001"/>
    <n v="0.42373088091289002"/>
    <n v="0.4239"/>
    <n v="0.42415029870751197"/>
    <n v="0.42945170658682602"/>
    <n v="0.42741196987176999"/>
    <n v="0.42378943113772499"/>
    <n v="0.425199131068347"/>
    <n v="1.47400000000003E-3"/>
    <n v="1.52088091289043E-3"/>
    <n v="1.69000000000002E-3"/>
    <n v="1.94029870751206E-3"/>
    <n v="7.2417065868263797E-3"/>
    <n v="5.2019698717701299E-3"/>
    <n v="1.5794311377246299E-3"/>
    <n v="2.98913106834675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1"/>
    <n v="1002"/>
    <n v="4"/>
    <n v="0.42220999999999997"/>
    <n v="0.42298599999999997"/>
    <n v="0.42385358402659301"/>
    <n v="0.42660799999999999"/>
    <n v="0.42452966446313201"/>
    <n v="0.42678480239520999"/>
    <n v="0.42660990308021302"/>
    <n v="0.431034140718563"/>
    <n v="0.42651375362622801"/>
    <n v="7.7600000000005399E-4"/>
    <n v="1.64358402659331E-3"/>
    <n v="4.3980000000000703E-3"/>
    <n v="2.3196644631323102E-3"/>
    <n v="4.5748023952095797E-3"/>
    <n v="4.3999030802131002E-3"/>
    <n v="8.82414071856291E-3"/>
    <n v="4.3037536262281496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2"/>
    <n v="1002"/>
    <n v="4"/>
    <n v="0.42220999999999997"/>
    <n v="0.40862799999999999"/>
    <n v="0.41338635296421999"/>
    <n v="0.40661439999999999"/>
    <n v="0.42450460608856799"/>
    <n v="0.41443186227544898"/>
    <n v="0.42290148204613698"/>
    <n v="0.418099154011976"/>
    <n v="0.42640429673714397"/>
    <n v="1.3582E-2"/>
    <n v="8.8236470357795898E-3"/>
    <n v="1.55955999999998E-2"/>
    <n v="2.2946060885681301E-3"/>
    <n v="7.77813772455083E-3"/>
    <n v="6.9148204613705998E-4"/>
    <n v="4.1108459880239701E-3"/>
    <n v="4.1942967371439996E-3"/>
    <n v="9.5485E-2"/>
    <n v="0.72804100000000005"/>
    <n v="3.1814800000000001"/>
    <n v="4.0050059999999998"/>
    <n v="50"/>
    <n v="50"/>
    <x v="3"/>
    <x v="0"/>
    <x v="0"/>
    <x v="0"/>
    <x v="5"/>
  </r>
  <r>
    <x v="359"/>
    <x v="1568"/>
    <x v="0"/>
    <x v="3"/>
    <n v="1002"/>
    <n v="4"/>
    <n v="0.42220999999999997"/>
    <n v="0.40258480000000002"/>
    <n v="0.41086776364358801"/>
    <n v="0.40258480000000002"/>
    <n v="0.42449844151782801"/>
    <n v="0.40158404053892199"/>
    <n v="0.41056898444187701"/>
    <n v="0.40158404053892199"/>
    <n v="0.42630210624447701"/>
    <n v="1.9625199999999898E-2"/>
    <n v="1.13422363564119E-2"/>
    <n v="1.9625199999999898E-2"/>
    <n v="2.2884415178278101E-3"/>
    <n v="2.06259594610778E-2"/>
    <n v="1.16410155581227E-2"/>
    <n v="2.06259594610778E-2"/>
    <n v="4.0921062444770296E-3"/>
    <n v="9.5485E-2"/>
    <n v="0.72804100000000005"/>
    <n v="3.1814800000000001"/>
    <n v="4.0050059999999998"/>
    <n v="50"/>
    <n v="50"/>
    <x v="3"/>
    <x v="0"/>
    <x v="0"/>
    <x v="0"/>
    <x v="5"/>
  </r>
  <r>
    <x v="359"/>
    <x v="1569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1"/>
    <n v="231"/>
    <n v="1"/>
    <n v="0.37719999999999998"/>
    <n v="0.37975500000000001"/>
    <n v="0.38039430314522998"/>
    <n v="0.38699899999999998"/>
    <n v="0.37959850441510501"/>
    <m/>
    <m/>
    <m/>
    <m/>
    <n v="2.5549999999999701E-3"/>
    <n v="3.1943031452298402E-3"/>
    <n v="9.7990000000000004E-3"/>
    <n v="2.3985044151045298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2"/>
    <n v="231"/>
    <n v="1"/>
    <n v="0.37719999999999998"/>
    <n v="0.37158920000000001"/>
    <n v="0.37335189053918699"/>
    <n v="0.36310039999999999"/>
    <n v="0.37946065627474901"/>
    <m/>
    <m/>
    <m/>
    <m/>
    <n v="5.6107999999999202E-3"/>
    <n v="3.8481094608133798E-3"/>
    <n v="1.40996E-2"/>
    <n v="2.2606562747490302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69"/>
    <x v="1"/>
    <x v="3"/>
    <n v="231"/>
    <n v="1"/>
    <n v="0.37719999999999998"/>
    <n v="0.37469046"/>
    <n v="0.37245059719660401"/>
    <n v="0.37469046"/>
    <n v="0.37938243188902598"/>
    <m/>
    <m/>
    <m/>
    <m/>
    <n v="2.5095399999999798E-3"/>
    <n v="4.7494028033957499E-3"/>
    <n v="2.5095399999999798E-3"/>
    <n v="2.1824318890257799E-3"/>
    <m/>
    <m/>
    <m/>
    <m/>
    <n v="7.3605000000000004E-2"/>
    <n v="0.122792"/>
    <n v="0.13722999999999999"/>
    <n v="0.33362700000000001"/>
    <n v="50"/>
    <n v="50"/>
    <x v="3"/>
    <x v="0"/>
    <x v="0"/>
    <x v="0"/>
    <x v="5"/>
  </r>
  <r>
    <x v="359"/>
    <x v="1570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1"/>
    <n v="156"/>
    <n v="1"/>
    <n v="0.30819000000000002"/>
    <n v="0.321133"/>
    <n v="0.31920087070587"/>
    <n v="0.304734"/>
    <n v="0.317042869865578"/>
    <m/>
    <m/>
    <m/>
    <m/>
    <n v="1.2943E-2"/>
    <n v="1.10108707058696E-2"/>
    <n v="3.4560000000000701E-3"/>
    <n v="8.8528698655779801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2"/>
    <n v="156"/>
    <n v="1"/>
    <n v="0.30819000000000002"/>
    <n v="0.3119864"/>
    <n v="0.31360904128946698"/>
    <n v="0.28994772000000002"/>
    <n v="0.31675185904087599"/>
    <m/>
    <m/>
    <m/>
    <m/>
    <n v="3.79640000000003E-3"/>
    <n v="5.4190412894671901E-3"/>
    <n v="1.82422800000001E-2"/>
    <n v="8.5618590408755302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0"/>
    <x v="1"/>
    <x v="3"/>
    <n v="156"/>
    <n v="1"/>
    <n v="0.30819000000000002"/>
    <n v="0.31197206"/>
    <n v="0.311246300582602"/>
    <n v="0.31197206"/>
    <n v="0.31670504469815403"/>
    <m/>
    <m/>
    <m/>
    <m/>
    <n v="3.7820599999999799E-3"/>
    <n v="3.0563005826016502E-3"/>
    <n v="3.7820599999999799E-3"/>
    <n v="8.5150446981541207E-3"/>
    <m/>
    <m/>
    <m/>
    <m/>
    <n v="6.7404000000000006E-2"/>
    <n v="0.124957"/>
    <n v="0.12971099999999999"/>
    <n v="0.32207200000000002"/>
    <n v="50"/>
    <n v="50"/>
    <x v="3"/>
    <x v="0"/>
    <x v="0"/>
    <x v="0"/>
    <x v="5"/>
  </r>
  <r>
    <x v="359"/>
    <x v="1571"/>
    <x v="1"/>
    <x v="0"/>
    <n v="162"/>
    <n v="1"/>
    <n v="0.32713999999999999"/>
    <n v="0.36792200000000003"/>
    <n v="0.35508414939461302"/>
    <n v="0.331044"/>
    <n v="0.330320110291353"/>
    <m/>
    <m/>
    <m/>
    <m/>
    <n v="4.0781999999999999E-2"/>
    <n v="2.7944149394612702E-2"/>
    <n v="3.9040000000000199E-3"/>
    <n v="3.18011029135257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1"/>
    <n v="162"/>
    <n v="1"/>
    <n v="0.32713999999999999"/>
    <n v="0.32607700000000001"/>
    <n v="0.328703065698286"/>
    <n v="0.36474299999999998"/>
    <n v="0.33411028916228303"/>
    <m/>
    <m/>
    <m/>
    <m/>
    <n v="1.06299999999998E-3"/>
    <n v="1.5630656982855201E-3"/>
    <n v="3.7603000000000102E-2"/>
    <n v="6.9702891622828202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2"/>
    <n v="162"/>
    <n v="1"/>
    <n v="0.32713999999999999"/>
    <n v="0.39454800000000001"/>
    <n v="0.38236667096024501"/>
    <n v="0.37622879999999997"/>
    <n v="0.33414346383672999"/>
    <m/>
    <m/>
    <m/>
    <m/>
    <n v="6.7408000000000107E-2"/>
    <n v="5.5226670960244598E-2"/>
    <n v="4.9088800000000002E-2"/>
    <n v="7.0034638367299498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1"/>
    <x v="1"/>
    <x v="3"/>
    <n v="162"/>
    <n v="1"/>
    <n v="0.32713999999999999"/>
    <n v="0.39547900000000002"/>
    <n v="0.38488131614940702"/>
    <n v="0.39547900000000002"/>
    <n v="0.33414986888065001"/>
    <m/>
    <m/>
    <m/>
    <m/>
    <n v="6.8338999999999997E-2"/>
    <n v="5.77413161494073E-2"/>
    <n v="6.8338999999999997E-2"/>
    <n v="7.0098688806501403E-3"/>
    <m/>
    <m/>
    <m/>
    <m/>
    <n v="6.7865999999999996E-2"/>
    <n v="0.19908100000000001"/>
    <n v="0.27970600000000001"/>
    <n v="0.54665299999999994"/>
    <n v="50"/>
    <n v="50"/>
    <x v="3"/>
    <x v="0"/>
    <x v="0"/>
    <x v="0"/>
    <x v="5"/>
  </r>
  <r>
    <x v="359"/>
    <x v="1572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1"/>
    <n v="453"/>
    <n v="1"/>
    <n v="0.52986999999999995"/>
    <n v="0.52316499999999999"/>
    <n v="0.52217838054434296"/>
    <n v="0.52068999999999999"/>
    <n v="0.52118095379750895"/>
    <m/>
    <m/>
    <m/>
    <m/>
    <n v="6.7049999999999601E-3"/>
    <n v="7.6916194556566602E-3"/>
    <n v="9.1799999999999694E-3"/>
    <n v="8.6890462024912206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2"/>
    <n v="453"/>
    <n v="1"/>
    <n v="0.52986999999999995"/>
    <n v="0.47866880000000001"/>
    <n v="0.50030151690719804"/>
    <n v="0.50524999999999998"/>
    <n v="0.52109748913736098"/>
    <m/>
    <m/>
    <m/>
    <m/>
    <n v="5.1201199999999898E-2"/>
    <n v="2.9568483092801998E-2"/>
    <n v="2.462E-2"/>
    <n v="8.77251086263919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59"/>
    <x v="1572"/>
    <x v="1"/>
    <x v="3"/>
    <n v="453"/>
    <n v="1"/>
    <n v="0.52986999999999995"/>
    <n v="0.44834099999999999"/>
    <n v="0.473396994152882"/>
    <n v="0.44834099999999999"/>
    <n v="0.52092517209497502"/>
    <m/>
    <m/>
    <m/>
    <m/>
    <n v="8.1528999999999893E-2"/>
    <n v="5.6473005847117799E-2"/>
    <n v="8.1528999999999893E-2"/>
    <n v="8.94482790502504E-3"/>
    <m/>
    <m/>
    <m/>
    <m/>
    <n v="7.2125999999999996E-2"/>
    <n v="0.19217799999999999"/>
    <n v="0.47588000000000003"/>
    <n v="0.74018399999999995"/>
    <n v="50"/>
    <n v="50"/>
    <x v="3"/>
    <x v="0"/>
    <x v="0"/>
    <x v="0"/>
    <x v="5"/>
  </r>
  <r>
    <x v="360"/>
    <x v="1573"/>
    <x v="0"/>
    <x v="0"/>
    <n v="2193"/>
    <n v="2"/>
    <n v="0.47184999999999999"/>
    <n v="0.35255599999999998"/>
    <n v="0.35279282171760201"/>
    <n v="0.47193800000000002"/>
    <n v="0.47677080940288602"/>
    <n v="0.46290543638850901"/>
    <n v="0.45900582035203902"/>
    <n v="0.47638751846785199"/>
    <n v="0.49341872639162498"/>
    <n v="0.119294"/>
    <n v="0.11905717828239799"/>
    <n v="8.8000000000032497E-5"/>
    <n v="4.9208094028856996E-3"/>
    <n v="8.9445636114910999E-3"/>
    <n v="1.28441796479608E-2"/>
    <n v="4.5375184678522196E-3"/>
    <n v="2.1568726391624701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1"/>
    <n v="2193"/>
    <n v="2"/>
    <n v="0.47184999999999999"/>
    <n v="0.35430699999999998"/>
    <n v="0.354148786049864"/>
    <n v="0.47173100000000001"/>
    <n v="0.47214624826500301"/>
    <n v="0.470605748290014"/>
    <n v="0.46828136650119501"/>
    <n v="0.44698898358413103"/>
    <n v="0.47355011137976599"/>
    <n v="0.11754299999999999"/>
    <n v="0.117701213950136"/>
    <n v="1.1899999999998E-4"/>
    <n v="2.9624826500251899E-4"/>
    <n v="1.24425170998632E-3"/>
    <n v="3.56863349880476E-3"/>
    <n v="2.48610164158687E-2"/>
    <n v="1.7001113797658299E-3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2"/>
    <n v="2193"/>
    <n v="2"/>
    <n v="0.47184999999999999"/>
    <n v="0.42102079999999997"/>
    <n v="0.40576439735297998"/>
    <n v="0.45067040000000003"/>
    <n v="0.45770735483339697"/>
    <n v="0.415739146812586"/>
    <n v="0.41826450453281899"/>
    <n v="0.42918921477428201"/>
    <n v="0.45542687466639398"/>
    <n v="5.0829200000000102E-2"/>
    <n v="6.6085602647019598E-2"/>
    <n v="2.1179599999999899E-2"/>
    <n v="1.41426451666031E-2"/>
    <n v="5.6110853187414399E-2"/>
    <n v="5.3585495467180798E-2"/>
    <n v="4.2660785225718201E-2"/>
    <n v="1.64231253336059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3"/>
    <x v="0"/>
    <x v="3"/>
    <n v="2193"/>
    <n v="2"/>
    <n v="0.47184999999999999"/>
    <n v="0.43541679999999999"/>
    <n v="0.42427378825124601"/>
    <n v="0.43541679999999999"/>
    <n v="0.44595331393857102"/>
    <n v="0.40142450227086202"/>
    <n v="0.40481274459863797"/>
    <n v="0.40142450227086202"/>
    <n v="0.43748924924396798"/>
    <n v="3.6433199999999902E-2"/>
    <n v="4.7576211748754003E-2"/>
    <n v="3.6433200000000103E-2"/>
    <n v="2.5896686061428802E-2"/>
    <n v="7.0425497729138198E-2"/>
    <n v="6.7037255401362003E-2"/>
    <n v="7.0425497729138198E-2"/>
    <n v="3.4360750756032003E-2"/>
    <n v="8.3894999999999997E-2"/>
    <n v="0.76250799999999996"/>
    <n v="9.7835339999999995"/>
    <n v="10.629937"/>
    <n v="50"/>
    <n v="50"/>
    <x v="3"/>
    <x v="0"/>
    <x v="0"/>
    <x v="0"/>
    <x v="5"/>
  </r>
  <r>
    <x v="360"/>
    <x v="1574"/>
    <x v="1"/>
    <x v="0"/>
    <n v="1134"/>
    <n v="1"/>
    <n v="0.42701"/>
    <n v="0.38669799999999999"/>
    <n v="0.38582631953464103"/>
    <n v="0.35683399999999998"/>
    <n v="0.35210268031655401"/>
    <m/>
    <m/>
    <m/>
    <m/>
    <n v="4.0312000000000001E-2"/>
    <n v="4.11836804653588E-2"/>
    <n v="7.0176000000000002E-2"/>
    <n v="7.4907319683445606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1"/>
    <n v="1134"/>
    <n v="1"/>
    <n v="0.42701"/>
    <n v="0.45757999999999999"/>
    <n v="0.45216297228470498"/>
    <n v="0.38209300000000002"/>
    <n v="0.37441813043587302"/>
    <m/>
    <m/>
    <m/>
    <m/>
    <n v="3.057E-2"/>
    <n v="2.5152972284705501E-2"/>
    <n v="4.4916999999999999E-2"/>
    <n v="5.2591869564127001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2"/>
    <n v="1134"/>
    <n v="1"/>
    <n v="0.42701"/>
    <n v="0.38937504000000001"/>
    <n v="0.390380057259192"/>
    <n v="0.39863959999999998"/>
    <n v="0.39223687783470901"/>
    <m/>
    <m/>
    <m/>
    <m/>
    <n v="3.7634959999999898E-2"/>
    <n v="3.6629942740807699E-2"/>
    <n v="2.83704E-2"/>
    <n v="3.47731221652905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4"/>
    <x v="1"/>
    <x v="3"/>
    <n v="1134"/>
    <n v="1"/>
    <n v="0.42701"/>
    <n v="0.37085871999999998"/>
    <n v="0.37528067314781899"/>
    <n v="0.37085871999999998"/>
    <n v="0.38126822389187398"/>
    <m/>
    <m/>
    <m/>
    <m/>
    <n v="5.6151279999999998E-2"/>
    <n v="5.17293268521812E-2"/>
    <n v="5.6151279999999998E-2"/>
    <n v="4.5741776108126297E-2"/>
    <m/>
    <m/>
    <m/>
    <m/>
    <n v="7.1275000000000005E-2"/>
    <n v="0.42221599999999998"/>
    <n v="2.7676829999999999"/>
    <n v="3.261174"/>
    <n v="50"/>
    <n v="50"/>
    <x v="3"/>
    <x v="0"/>
    <x v="0"/>
    <x v="0"/>
    <x v="5"/>
  </r>
  <r>
    <x v="360"/>
    <x v="1575"/>
    <x v="1"/>
    <x v="0"/>
    <n v="1059"/>
    <n v="1"/>
    <n v="0.52237"/>
    <n v="0.54451000000000005"/>
    <n v="0.53736800536330398"/>
    <n v="0.60440799999999995"/>
    <n v="0.64474299102725197"/>
    <m/>
    <m/>
    <m/>
    <m/>
    <n v="2.214E-2"/>
    <n v="1.4998005363304E-2"/>
    <n v="8.2037999999999903E-2"/>
    <n v="0.12237299102725201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1"/>
    <n v="1059"/>
    <n v="1"/>
    <n v="0.52237"/>
    <n v="0.48455399999999998"/>
    <n v="0.48554129005313001"/>
    <n v="0.51648099999999997"/>
    <n v="0.57970277086076205"/>
    <m/>
    <m/>
    <m/>
    <m/>
    <n v="3.7816000000000002E-2"/>
    <n v="3.6828709946869598E-2"/>
    <n v="5.8890000000000296E-3"/>
    <n v="5.7332770860761599E-2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2"/>
    <n v="1059"/>
    <n v="1"/>
    <n v="0.52237"/>
    <n v="0.44397039999999999"/>
    <n v="0.44812377101845902"/>
    <n v="0.46190239999999999"/>
    <n v="0.52309208373828298"/>
    <m/>
    <m/>
    <m/>
    <m/>
    <n v="7.8399599999999903E-2"/>
    <n v="7.4246228981540499E-2"/>
    <n v="6.0467600000000003E-2"/>
    <n v="7.22083738282975E-4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0"/>
    <x v="1575"/>
    <x v="1"/>
    <x v="3"/>
    <n v="1059"/>
    <n v="1"/>
    <n v="0.52237"/>
    <n v="0.43415500000000001"/>
    <n v="0.436436322526144"/>
    <n v="0.43415500000000001"/>
    <n v="0.49769193361533298"/>
    <m/>
    <m/>
    <m/>
    <m/>
    <n v="8.8215000000000002E-2"/>
    <n v="8.5933677473855802E-2"/>
    <n v="8.8215000000000002E-2"/>
    <n v="2.4678066384667401E-2"/>
    <m/>
    <m/>
    <m/>
    <m/>
    <n v="7.1230000000000002E-2"/>
    <n v="0.36842999999999998"/>
    <n v="2.1457280000000001"/>
    <n v="2.585388"/>
    <n v="50"/>
    <n v="50"/>
    <x v="3"/>
    <x v="0"/>
    <x v="0"/>
    <x v="0"/>
    <x v="5"/>
  </r>
  <r>
    <x v="361"/>
    <x v="1576"/>
    <x v="0"/>
    <x v="0"/>
    <n v="1422"/>
    <n v="4"/>
    <n v="0.46683999999999998"/>
    <n v="0.24942600000000001"/>
    <n v="0.28139598112692699"/>
    <n v="0.26601399999999997"/>
    <n v="0.45928023282479302"/>
    <n v="0.41643855274261599"/>
    <n v="0.42567291861954798"/>
    <n v="0.455809624472574"/>
    <n v="0.45458290197745199"/>
    <n v="0.217414"/>
    <n v="0.18544401887307299"/>
    <n v="0.200826"/>
    <n v="7.55976717520723E-3"/>
    <n v="5.0401447257383901E-2"/>
    <n v="4.11670813804524E-2"/>
    <n v="1.10303755274261E-2"/>
    <n v="1.2257098022548299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1"/>
    <n v="1422"/>
    <n v="4"/>
    <n v="0.46683999999999998"/>
    <n v="0.19851199999999999"/>
    <n v="0.22074487868468201"/>
    <n v="0.278775"/>
    <n v="0.45897923536002999"/>
    <n v="0.46307343248945099"/>
    <n v="0.46153900980559998"/>
    <n v="0.45304070675105501"/>
    <n v="0.45474611097621298"/>
    <n v="0.26832800000000001"/>
    <n v="0.24609512131531799"/>
    <n v="0.18806500000000001"/>
    <n v="7.8607646399698698E-3"/>
    <n v="3.7665675105485498E-3"/>
    <n v="5.3009901944001698E-3"/>
    <n v="1.37992932489451E-2"/>
    <n v="1.20938890237872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2"/>
    <n v="1422"/>
    <n v="4"/>
    <n v="0.46683999999999998"/>
    <n v="0.31156640000000002"/>
    <n v="0.28912165228169101"/>
    <n v="0.316222"/>
    <n v="0.45838924080816901"/>
    <n v="0.47418382025316502"/>
    <n v="0.47047530744051902"/>
    <n v="0.46957680928270101"/>
    <n v="0.45506555352752298"/>
    <n v="0.15527360000000001"/>
    <n v="0.17771834771830899"/>
    <n v="0.150618"/>
    <n v="8.4507591918314105E-3"/>
    <n v="7.3438202531646603E-3"/>
    <n v="3.63530744051888E-3"/>
    <n v="2.7368092827005398E-3"/>
    <n v="1.17744464724774E-2"/>
    <n v="0.100424"/>
    <n v="0.88342799999999999"/>
    <n v="6.4611499999999999"/>
    <n v="7.4450019999999997"/>
    <n v="50"/>
    <n v="50"/>
    <x v="3"/>
    <x v="0"/>
    <x v="0"/>
    <x v="0"/>
    <x v="5"/>
  </r>
  <r>
    <x v="361"/>
    <x v="1576"/>
    <x v="0"/>
    <x v="3"/>
    <n v="1422"/>
    <n v="4"/>
    <n v="0.46683999999999998"/>
    <n v="0.40702820000000001"/>
    <n v="0.35465418864371601"/>
    <n v="0.40702820000000001"/>
    <n v="0.45853063501552499"/>
    <n v="0.47140538987341801"/>
    <n v="0.46994189822566601"/>
    <n v="0.47140538987341801"/>
    <n v="0.455117351238357"/>
    <n v="5.9811799999999998E-2"/>
    <n v="0.112185811356284"/>
    <n v="5.9811799999999998E-2"/>
    <n v="8.3093649844749908E-3"/>
    <n v="4.5653898734177604E-3"/>
    <n v="3.1018982256661399E-3"/>
    <n v="4.5653898734177604E-3"/>
    <n v="1.1722648761643001E-2"/>
    <n v="0.100424"/>
    <n v="0.88342799999999999"/>
    <n v="6.4611499999999999"/>
    <n v="7.4450019999999997"/>
    <n v="50"/>
    <n v="50"/>
    <x v="3"/>
    <x v="0"/>
    <x v="0"/>
    <x v="0"/>
    <x v="5"/>
  </r>
  <r>
    <x v="361"/>
    <x v="1577"/>
    <x v="1"/>
    <x v="0"/>
    <n v="387"/>
    <n v="1"/>
    <n v="0.56928000000000001"/>
    <n v="0.41229399999999999"/>
    <n v="0.45560423885398899"/>
    <n v="0.49873400000000001"/>
    <n v="0.58119726709125696"/>
    <m/>
    <m/>
    <m/>
    <m/>
    <n v="0.15698599999999999"/>
    <n v="0.113675761146011"/>
    <n v="7.0546000000000095E-2"/>
    <n v="1.1917267091257301E-2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1"/>
    <n v="387"/>
    <n v="1"/>
    <n v="0.56928000000000001"/>
    <n v="0.42236299999999999"/>
    <n v="0.44586782566949601"/>
    <n v="0.47784399999999999"/>
    <n v="0.58038480038644302"/>
    <m/>
    <m/>
    <m/>
    <m/>
    <n v="0.14691699999999999"/>
    <n v="0.123412174330504"/>
    <n v="9.1436000000000003E-2"/>
    <n v="1.1104800386443301E-2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2"/>
    <n v="387"/>
    <n v="1"/>
    <n v="0.56928000000000001"/>
    <n v="0.45337159999999999"/>
    <n v="0.45932503988205098"/>
    <n v="0.47032800000000002"/>
    <n v="0.57841332714438098"/>
    <m/>
    <m/>
    <m/>
    <m/>
    <n v="0.11590839999999999"/>
    <n v="0.109954960117949"/>
    <n v="9.8951999999999998E-2"/>
    <n v="9.1333271443805302E-3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7"/>
    <x v="1"/>
    <x v="3"/>
    <n v="387"/>
    <n v="1"/>
    <n v="0.56928000000000001"/>
    <n v="0.46788020000000002"/>
    <n v="0.46612107636751599"/>
    <n v="0.46788020000000002"/>
    <n v="0.57721742288811795"/>
    <m/>
    <m/>
    <m/>
    <m/>
    <n v="0.1013998"/>
    <n v="0.103158923632484"/>
    <n v="0.1013998"/>
    <n v="7.9374228881176102E-3"/>
    <m/>
    <m/>
    <m/>
    <m/>
    <n v="7.2739999999999999E-2"/>
    <n v="0.16684399999999999"/>
    <n v="0.35724299999999998"/>
    <n v="0.596827"/>
    <n v="50"/>
    <n v="50"/>
    <x v="3"/>
    <x v="0"/>
    <x v="0"/>
    <x v="0"/>
    <x v="5"/>
  </r>
  <r>
    <x v="361"/>
    <x v="1578"/>
    <x v="1"/>
    <x v="0"/>
    <n v="372"/>
    <n v="1"/>
    <n v="0.68428999999999995"/>
    <n v="0.56715400000000005"/>
    <n v="0.57416392685270001"/>
    <n v="0.59839200000000003"/>
    <n v="0.62284677949648903"/>
    <m/>
    <m/>
    <m/>
    <m/>
    <n v="0.117136"/>
    <n v="0.1101260731473"/>
    <n v="8.5898000000000002E-2"/>
    <n v="6.1443220503511302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1"/>
    <n v="372"/>
    <n v="1"/>
    <n v="0.68428999999999995"/>
    <n v="0.64489700000000005"/>
    <n v="0.63950883508288303"/>
    <n v="0.57939200000000002"/>
    <n v="0.62259687664039598"/>
    <m/>
    <m/>
    <m/>
    <m/>
    <n v="3.93929999999999E-2"/>
    <n v="4.4781164917116902E-2"/>
    <n v="0.10489800000000001"/>
    <n v="6.1693123359604002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2"/>
    <n v="372"/>
    <n v="1"/>
    <n v="0.68428999999999995"/>
    <n v="0.61942120000000001"/>
    <n v="0.620852576765343"/>
    <n v="0.62338839999999995"/>
    <n v="0.62289824434025398"/>
    <m/>
    <m/>
    <m/>
    <m/>
    <n v="6.4868799999999796E-2"/>
    <n v="6.3437423234657397E-2"/>
    <n v="6.0901599999999903E-2"/>
    <n v="6.1391755659746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8"/>
    <x v="1"/>
    <x v="3"/>
    <n v="372"/>
    <n v="1"/>
    <n v="0.68428999999999995"/>
    <n v="0.59642079999999997"/>
    <n v="0.60638328871078295"/>
    <n v="0.59642079999999997"/>
    <n v="0.62267256952068395"/>
    <m/>
    <m/>
    <m/>
    <m/>
    <n v="8.7869199999999897E-2"/>
    <n v="7.7906711289216696E-2"/>
    <n v="8.7869199999999897E-2"/>
    <n v="6.16174304793159E-2"/>
    <m/>
    <m/>
    <m/>
    <m/>
    <n v="7.4061000000000002E-2"/>
    <n v="0.157138"/>
    <n v="0.36405700000000002"/>
    <n v="0.59525600000000001"/>
    <n v="50"/>
    <n v="50"/>
    <x v="3"/>
    <x v="0"/>
    <x v="0"/>
    <x v="0"/>
    <x v="5"/>
  </r>
  <r>
    <x v="361"/>
    <x v="1579"/>
    <x v="1"/>
    <x v="0"/>
    <n v="276"/>
    <n v="1"/>
    <n v="0.30642000000000003"/>
    <n v="0.28122599999999998"/>
    <n v="0.28057841537454797"/>
    <n v="0.32224599999999998"/>
    <n v="0.29925478002723399"/>
    <m/>
    <m/>
    <m/>
    <m/>
    <n v="2.5194000000000001E-2"/>
    <n v="2.5841584625451799E-2"/>
    <n v="1.5826E-2"/>
    <n v="7.1652199727657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1"/>
    <n v="276"/>
    <n v="1"/>
    <n v="0.30642000000000003"/>
    <n v="0.38616099999999998"/>
    <n v="0.36797348499007798"/>
    <n v="0.30549900000000002"/>
    <n v="0.29885994142213501"/>
    <m/>
    <m/>
    <m/>
    <m/>
    <n v="7.9741000000000006E-2"/>
    <n v="6.1553484990078101E-2"/>
    <n v="9.2100000000000504E-4"/>
    <n v="7.56005857786463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2"/>
    <n v="276"/>
    <n v="1"/>
    <n v="0.30642000000000003"/>
    <n v="0.41690559999999999"/>
    <n v="0.40335294536997501"/>
    <n v="0.36440719999999999"/>
    <n v="0.30041574718630898"/>
    <m/>
    <m/>
    <m/>
    <m/>
    <n v="0.1104856"/>
    <n v="9.6932945369975404E-2"/>
    <n v="5.7987200000000003E-2"/>
    <n v="6.0042528136911603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79"/>
    <x v="1"/>
    <x v="3"/>
    <n v="276"/>
    <n v="1"/>
    <n v="0.30642000000000003"/>
    <n v="0.4022038"/>
    <n v="0.396925956097265"/>
    <n v="0.4022038"/>
    <n v="0.30162912387584201"/>
    <m/>
    <m/>
    <m/>
    <m/>
    <n v="9.5783800000000002E-2"/>
    <n v="9.0505956097265097E-2"/>
    <n v="9.5783800000000002E-2"/>
    <n v="4.7908761241581797E-3"/>
    <m/>
    <m/>
    <m/>
    <m/>
    <n v="7.4678999999999995E-2"/>
    <n v="0.20455499999999999"/>
    <n v="0.32452399999999998"/>
    <n v="0.60375800000000002"/>
    <n v="50"/>
    <n v="50"/>
    <x v="3"/>
    <x v="0"/>
    <x v="0"/>
    <x v="0"/>
    <x v="5"/>
  </r>
  <r>
    <x v="361"/>
    <x v="1580"/>
    <x v="1"/>
    <x v="0"/>
    <n v="387"/>
    <n v="1"/>
    <n v="0.27161999999999997"/>
    <n v="0.37214000000000003"/>
    <n v="0.35648430596362601"/>
    <n v="0.37108400000000002"/>
    <n v="0.27700316017418403"/>
    <m/>
    <m/>
    <m/>
    <m/>
    <n v="0.10052"/>
    <n v="8.4864305963626194E-2"/>
    <n v="9.9463999999999997E-2"/>
    <n v="5.3831601741841104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1"/>
    <n v="387"/>
    <n v="1"/>
    <n v="0.27161999999999997"/>
    <n v="0.38385999999999998"/>
    <n v="0.37286732532654798"/>
    <n v="0.41200700000000001"/>
    <n v="0.27893713208238802"/>
    <m/>
    <m/>
    <m/>
    <m/>
    <n v="0.11224000000000001"/>
    <n v="0.101247325326548"/>
    <n v="0.14038700000000001"/>
    <n v="7.3171320823883198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2"/>
    <n v="387"/>
    <n v="1"/>
    <n v="0.27161999999999997"/>
    <n v="0.39623760000000002"/>
    <n v="0.38494709371380798"/>
    <n v="0.39598040000000001"/>
    <n v="0.28068311729526102"/>
    <m/>
    <m/>
    <m/>
    <m/>
    <n v="0.1246176"/>
    <n v="0.113327093713808"/>
    <n v="0.1243604"/>
    <n v="9.0631172952608807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1"/>
    <x v="1580"/>
    <x v="1"/>
    <x v="3"/>
    <n v="387"/>
    <n v="1"/>
    <n v="0.27161999999999997"/>
    <n v="0.40411380000000002"/>
    <n v="0.39468314067031501"/>
    <n v="0.40411380000000002"/>
    <n v="0.281420921839316"/>
    <m/>
    <m/>
    <m/>
    <m/>
    <n v="0.13249379999999999"/>
    <n v="0.123063140670315"/>
    <n v="0.13249379999999999"/>
    <n v="9.8009218393159108E-3"/>
    <m/>
    <m/>
    <m/>
    <m/>
    <n v="6.7353999999999997E-2"/>
    <n v="0.25647399999999998"/>
    <n v="0.51541099999999995"/>
    <n v="0.83923899999999996"/>
    <n v="50"/>
    <n v="50"/>
    <x v="3"/>
    <x v="0"/>
    <x v="0"/>
    <x v="0"/>
    <x v="5"/>
  </r>
  <r>
    <x v="362"/>
    <x v="1581"/>
    <x v="0"/>
    <x v="0"/>
    <n v="1065"/>
    <n v="2"/>
    <n v="0.39892"/>
    <n v="0.37948199999999999"/>
    <n v="0.37944146088686198"/>
    <n v="0.38105600000000001"/>
    <n v="0.38036759410773202"/>
    <n v="0.33378955492957801"/>
    <n v="0.33304726054309203"/>
    <n v="0.33091512676056301"/>
    <n v="0.33656028061531201"/>
    <n v="1.9438E-2"/>
    <n v="1.94785391131376E-2"/>
    <n v="1.7864000000000001E-2"/>
    <n v="1.8552405892268298E-2"/>
    <n v="6.5130445070422496E-2"/>
    <n v="6.5872739456908094E-2"/>
    <n v="6.80048732394367E-2"/>
    <n v="6.2359719384688497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1"/>
    <n v="1065"/>
    <n v="2"/>
    <n v="0.39892"/>
    <n v="0.373894"/>
    <n v="0.37430363201098299"/>
    <n v="0.38409599999999999"/>
    <n v="0.384651615259471"/>
    <n v="0.28894003943662"/>
    <n v="0.29703643301935601"/>
    <n v="0.32986666197183101"/>
    <n v="0.33533913114741798"/>
    <n v="2.5025999999999899E-2"/>
    <n v="2.4616367989016601E-2"/>
    <n v="1.4824E-2"/>
    <n v="1.42683847405291E-2"/>
    <n v="0.10997996056338"/>
    <n v="0.10188356698064401"/>
    <n v="6.9053338028169001E-2"/>
    <n v="6.3580868852582503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2"/>
    <n v="1065"/>
    <n v="2"/>
    <n v="0.39892"/>
    <n v="0.3356364"/>
    <n v="0.34654142886647599"/>
    <n v="0.35664000000000001"/>
    <n v="0.38452740979593197"/>
    <n v="0.30557354591549302"/>
    <n v="0.30626307376735801"/>
    <n v="0.32963365633802799"/>
    <n v="0.329491891157221"/>
    <n v="6.3283599999999995E-2"/>
    <n v="5.2378571133524197E-2"/>
    <n v="4.2279999999999998E-2"/>
    <n v="1.43925902040676E-2"/>
    <n v="9.3346454084507105E-2"/>
    <n v="9.2656926232642503E-2"/>
    <n v="6.9286343661971797E-2"/>
    <n v="6.9428108842778904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1"/>
    <x v="0"/>
    <x v="3"/>
    <n v="1065"/>
    <n v="2"/>
    <n v="0.39892"/>
    <n v="0.32515080000000002"/>
    <n v="0.336084507625587"/>
    <n v="0.32515080000000002"/>
    <n v="0.38435050419446298"/>
    <n v="0.33078231605633801"/>
    <n v="0.32444185416375299"/>
    <n v="0.33078231605633801"/>
    <n v="0.32954106107103598"/>
    <n v="7.3769199999999993E-2"/>
    <n v="6.2835492374413202E-2"/>
    <n v="7.3769199999999896E-2"/>
    <n v="1.45694958055373E-2"/>
    <n v="6.8137683943661903E-2"/>
    <n v="7.4478145836246595E-2"/>
    <n v="6.8137683943662E-2"/>
    <n v="6.9378938928964101E-2"/>
    <n v="9.2632000000000006E-2"/>
    <n v="0.65819000000000005"/>
    <n v="4.1149750000000003"/>
    <n v="4.8657969999999997"/>
    <n v="50"/>
    <n v="50"/>
    <x v="3"/>
    <x v="0"/>
    <x v="0"/>
    <x v="0"/>
    <x v="5"/>
  </r>
  <r>
    <x v="362"/>
    <x v="1582"/>
    <x v="1"/>
    <x v="0"/>
    <n v="492"/>
    <n v="1"/>
    <n v="0.46185999999999999"/>
    <n v="0.34909000000000001"/>
    <n v="0.35127288687529201"/>
    <n v="0.384266"/>
    <n v="0.392287380752184"/>
    <m/>
    <m/>
    <m/>
    <m/>
    <n v="0.11277"/>
    <n v="0.11058711312470799"/>
    <n v="7.7593999999999996E-2"/>
    <n v="6.9572619247815604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1"/>
    <n v="492"/>
    <n v="1"/>
    <n v="0.46185999999999999"/>
    <n v="0.31401000000000001"/>
    <n v="0.32085907619362197"/>
    <n v="0.390376"/>
    <n v="0.394244480834675"/>
    <m/>
    <m/>
    <m/>
    <m/>
    <n v="0.14785000000000001"/>
    <n v="0.14100092380637799"/>
    <n v="7.1484000000000006E-2"/>
    <n v="6.7615519165325405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2"/>
    <n v="492"/>
    <n v="1"/>
    <n v="0.46185999999999999"/>
    <n v="0.31360480000000002"/>
    <n v="0.31525011488870402"/>
    <n v="0.33948279999999997"/>
    <n v="0.38676314156567299"/>
    <m/>
    <m/>
    <m/>
    <m/>
    <n v="0.1482552"/>
    <n v="0.146609885111296"/>
    <n v="0.12237720000000001"/>
    <n v="7.5096858434326799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2"/>
    <x v="1"/>
    <x v="3"/>
    <n v="492"/>
    <n v="1"/>
    <n v="0.46185999999999999"/>
    <n v="0.3419662"/>
    <n v="0.33489509610404"/>
    <n v="0.3419662"/>
    <n v="0.38660331270487402"/>
    <m/>
    <m/>
    <m/>
    <m/>
    <n v="0.11989379999999999"/>
    <n v="0.12696490389595999"/>
    <n v="0.11989379999999999"/>
    <n v="7.5256687295126107E-2"/>
    <m/>
    <m/>
    <m/>
    <m/>
    <n v="7.4024000000000006E-2"/>
    <n v="0.30388799999999999"/>
    <n v="0.86108499999999999"/>
    <n v="1.2389969999999999"/>
    <n v="50"/>
    <n v="50"/>
    <x v="3"/>
    <x v="0"/>
    <x v="0"/>
    <x v="0"/>
    <x v="5"/>
  </r>
  <r>
    <x v="362"/>
    <x v="1583"/>
    <x v="1"/>
    <x v="0"/>
    <n v="573"/>
    <n v="1"/>
    <n v="0.34509000000000001"/>
    <n v="0.32065199999999999"/>
    <n v="0.31739803165052199"/>
    <n v="0.28510600000000003"/>
    <n v="0.28871083337736803"/>
    <m/>
    <m/>
    <m/>
    <m/>
    <n v="2.4438000000000001E-2"/>
    <n v="2.7691968349478201E-2"/>
    <n v="5.9984000000000003E-2"/>
    <n v="5.6379166622631698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1"/>
    <n v="573"/>
    <n v="1"/>
    <n v="0.34509000000000001"/>
    <n v="0.26741399999999999"/>
    <n v="0.27658138861841502"/>
    <n v="0.27791100000000002"/>
    <n v="0.28476071570914402"/>
    <m/>
    <m/>
    <m/>
    <m/>
    <n v="7.7675999999999995E-2"/>
    <n v="6.8508611381585302E-2"/>
    <n v="6.7179000000000003E-2"/>
    <n v="6.0329284290855503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2"/>
    <n v="573"/>
    <n v="1"/>
    <n v="0.34509000000000001"/>
    <n v="0.29867759999999999"/>
    <n v="0.29854645207154201"/>
    <n v="0.32117679999999998"/>
    <n v="0.28031657667038301"/>
    <m/>
    <m/>
    <m/>
    <m/>
    <n v="4.6412399999999999E-2"/>
    <n v="4.6543547928457898E-2"/>
    <n v="2.3913199999999999E-2"/>
    <n v="6.4773423329617205E-2"/>
    <m/>
    <m/>
    <m/>
    <m/>
    <n v="7.5128E-2"/>
    <n v="0.32024999999999998"/>
    <n v="1.124128"/>
    <n v="1.519506"/>
    <n v="50"/>
    <n v="50"/>
    <x v="3"/>
    <x v="0"/>
    <x v="0"/>
    <x v="0"/>
    <x v="5"/>
  </r>
  <r>
    <x v="362"/>
    <x v="1583"/>
    <x v="1"/>
    <x v="3"/>
    <n v="573"/>
    <n v="1"/>
    <n v="0.34509000000000001"/>
    <n v="0.3211794"/>
    <n v="0.31546629563910999"/>
    <n v="0.3211794"/>
    <n v="0.28054520102941599"/>
    <m/>
    <m/>
    <m/>
    <m/>
    <n v="2.39105999999999E-2"/>
    <n v="2.96237043608902E-2"/>
    <n v="2.3910600000000101E-2"/>
    <n v="6.45447989705841E-2"/>
    <m/>
    <m/>
    <m/>
    <m/>
    <n v="7.5128E-2"/>
    <n v="0.32024999999999998"/>
    <n v="1.124128"/>
    <n v="1.519506"/>
    <n v="50"/>
    <n v="50"/>
    <x v="3"/>
    <x v="0"/>
    <x v="0"/>
    <x v="0"/>
    <x v="5"/>
  </r>
  <r>
    <x v="363"/>
    <x v="1584"/>
    <x v="0"/>
    <x v="0"/>
    <n v="1659"/>
    <n v="2"/>
    <n v="0.41499000000000003"/>
    <n v="0.39705400000000002"/>
    <n v="0.397275104647282"/>
    <n v="0.421074"/>
    <n v="0.40940751393437602"/>
    <n v="0.42186918625678099"/>
    <n v="0.420563953903763"/>
    <n v="0.42373045931283898"/>
    <n v="0.40450481293146501"/>
    <n v="1.7936000000000001E-2"/>
    <n v="1.77148953527177E-2"/>
    <n v="6.0839999999999202E-3"/>
    <n v="5.5824860656241097E-3"/>
    <n v="6.87918625678113E-3"/>
    <n v="5.5739539037633103E-3"/>
    <n v="8.7404593128390107E-3"/>
    <n v="1.04851870685354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1"/>
    <n v="1659"/>
    <n v="2"/>
    <n v="0.41499000000000003"/>
    <n v="0.44803700000000002"/>
    <n v="0.43312196770359201"/>
    <n v="0.39687099999999997"/>
    <n v="0.40934783336240999"/>
    <n v="0.40267027486437601"/>
    <n v="0.40621498255630101"/>
    <n v="0.42084750813743199"/>
    <n v="0.40448797627146998"/>
    <n v="3.3047E-2"/>
    <n v="1.8131967703591899E-2"/>
    <n v="1.81190000000001E-2"/>
    <n v="5.6421666375902598E-3"/>
    <n v="1.2319725135624E-2"/>
    <n v="8.7750174436990198E-3"/>
    <n v="5.8575081374321897E-3"/>
    <n v="1.0502023728530201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2"/>
    <n v="1659"/>
    <n v="2"/>
    <n v="0.41499000000000003"/>
    <n v="0.4369556"/>
    <n v="0.43448822867444498"/>
    <n v="0.4102652"/>
    <n v="0.40937688559412699"/>
    <n v="0.415261165280289"/>
    <n v="0.415169932346382"/>
    <n v="0.43637160723327301"/>
    <n v="0.40482061612557502"/>
    <n v="2.1965599999999998E-2"/>
    <n v="1.9498228674445301E-2"/>
    <n v="4.72480000000014E-3"/>
    <n v="5.6131144058732003E-3"/>
    <n v="2.7116528028919802E-4"/>
    <n v="1.7993234638180599E-4"/>
    <n v="2.1381607233273099E-2"/>
    <n v="1.0169383874425401E-2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4"/>
    <x v="0"/>
    <x v="3"/>
    <n v="1659"/>
    <n v="2"/>
    <n v="0.41499000000000003"/>
    <n v="0.4130624"/>
    <n v="0.418662359449673"/>
    <n v="0.4130624"/>
    <n v="0.40941930893873402"/>
    <n v="0.43587056238698002"/>
    <n v="0.429609844126564"/>
    <n v="0.43587056238698002"/>
    <n v="0.40511070398927801"/>
    <n v="1.9275999999999701E-3"/>
    <n v="3.67235944967276E-3"/>
    <n v="1.9275999999999701E-3"/>
    <n v="5.5706910612658396E-3"/>
    <n v="2.0880562386980099E-2"/>
    <n v="1.4619844126564399E-2"/>
    <n v="2.0880562386980099E-2"/>
    <n v="9.8792960107216797E-3"/>
    <n v="8.8599999999999998E-2"/>
    <n v="0.80621699999999996"/>
    <n v="6.6792379999999998"/>
    <n v="7.5740550000000004"/>
    <n v="50"/>
    <n v="50"/>
    <x v="3"/>
    <x v="0"/>
    <x v="0"/>
    <x v="0"/>
    <x v="5"/>
  </r>
  <r>
    <x v="363"/>
    <x v="1585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1"/>
    <n v="942"/>
    <n v="1"/>
    <n v="0.46372999999999998"/>
    <n v="0.46276299999999998"/>
    <n v="0.46716719796877199"/>
    <n v="0.50592199999999998"/>
    <n v="0.460088971352901"/>
    <m/>
    <m/>
    <m/>
    <m/>
    <n v="9.6699999999999597E-4"/>
    <n v="3.43719796877184E-3"/>
    <n v="4.2192E-2"/>
    <n v="3.6410286470989202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2"/>
    <n v="942"/>
    <n v="1"/>
    <n v="0.46372999999999998"/>
    <n v="0.45366919999999999"/>
    <n v="0.46030318443163998"/>
    <n v="0.50913600000000003"/>
    <n v="0.46033822755674803"/>
    <m/>
    <m/>
    <m/>
    <m/>
    <n v="1.0060800000000101E-2"/>
    <n v="3.4268155683598298E-3"/>
    <n v="4.5406000000000203E-2"/>
    <n v="3.3917724432519498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5"/>
    <x v="1"/>
    <x v="3"/>
    <n v="942"/>
    <n v="1"/>
    <n v="0.46372999999999998"/>
    <n v="0.4807456"/>
    <n v="0.476615465572788"/>
    <n v="0.4807456"/>
    <n v="0.46031339403064597"/>
    <m/>
    <m/>
    <m/>
    <m/>
    <n v="1.7015600000000099E-2"/>
    <n v="1.2885465572787899E-2"/>
    <n v="1.7015600000000099E-2"/>
    <n v="3.4166059693539999E-3"/>
    <m/>
    <m/>
    <m/>
    <m/>
    <n v="7.6529E-2"/>
    <n v="0.34495199999999998"/>
    <n v="1.946391"/>
    <n v="2.3678720000000002"/>
    <n v="50"/>
    <n v="50"/>
    <x v="3"/>
    <x v="0"/>
    <x v="0"/>
    <x v="0"/>
    <x v="5"/>
  </r>
  <r>
    <x v="363"/>
    <x v="1586"/>
    <x v="1"/>
    <x v="0"/>
    <n v="717"/>
    <n v="1"/>
    <n v="0.34118999999999999"/>
    <n v="0.35782000000000003"/>
    <n v="0.35094978122083198"/>
    <n v="0.30937199999999998"/>
    <n v="0.33158113508843901"/>
    <m/>
    <m/>
    <m/>
    <m/>
    <n v="1.6629999999999999E-2"/>
    <n v="9.7597812208322105E-3"/>
    <n v="3.1817999999999999E-2"/>
    <n v="9.608864911560660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1"/>
    <n v="717"/>
    <n v="1"/>
    <n v="0.34118999999999999"/>
    <n v="0.32372000000000001"/>
    <n v="0.32613550289305498"/>
    <n v="0.30907600000000002"/>
    <n v="0.33143897018122098"/>
    <m/>
    <m/>
    <m/>
    <m/>
    <n v="1.7469999999999999E-2"/>
    <n v="1.5054497106945199E-2"/>
    <n v="3.2113999999999997E-2"/>
    <n v="9.751029818778730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2"/>
    <n v="717"/>
    <n v="1"/>
    <n v="0.34118999999999999"/>
    <n v="0.36480040000000002"/>
    <n v="0.35587352584106302"/>
    <n v="0.3407732"/>
    <n v="0.33188116010302898"/>
    <m/>
    <m/>
    <m/>
    <m/>
    <n v="2.36104E-2"/>
    <n v="1.4683525841063401E-2"/>
    <n v="4.1679999999999501E-4"/>
    <n v="9.30883989697112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3"/>
    <x v="1586"/>
    <x v="1"/>
    <x v="3"/>
    <n v="717"/>
    <n v="1"/>
    <n v="0.34118999999999999"/>
    <n v="0.37691340000000001"/>
    <n v="0.36785350465328298"/>
    <n v="0.37691340000000001"/>
    <n v="0.332584994060452"/>
    <m/>
    <m/>
    <m/>
    <m/>
    <n v="3.5723400000000002E-2"/>
    <n v="2.6663504653283401E-2"/>
    <n v="3.5723400000000002E-2"/>
    <n v="8.6050059395476608E-3"/>
    <m/>
    <m/>
    <m/>
    <m/>
    <n v="7.6017000000000001E-2"/>
    <n v="0.35004999999999997"/>
    <n v="1.235749"/>
    <n v="1.661816"/>
    <n v="50"/>
    <n v="50"/>
    <x v="3"/>
    <x v="0"/>
    <x v="0"/>
    <x v="0"/>
    <x v="5"/>
  </r>
  <r>
    <x v="364"/>
    <x v="1587"/>
    <x v="0"/>
    <x v="0"/>
    <n v="1155"/>
    <n v="3"/>
    <n v="0.36104999999999998"/>
    <n v="0.37561"/>
    <n v="0.37275427231998498"/>
    <n v="0.33516600000000002"/>
    <n v="0.36812489080814098"/>
    <n v="0.38397204675324698"/>
    <n v="0.37812970456532802"/>
    <n v="0.33754767272727298"/>
    <n v="0.36732276305753597"/>
    <n v="1.456E-2"/>
    <n v="1.1704272319985101E-2"/>
    <n v="2.5884000000000001E-2"/>
    <n v="7.0748908081405496E-3"/>
    <n v="2.2922046753246699E-2"/>
    <n v="1.70797045653285E-2"/>
    <n v="2.3502327272727299E-2"/>
    <n v="6.2727630575359298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1"/>
    <n v="1155"/>
    <n v="3"/>
    <n v="0.36104999999999998"/>
    <n v="0.36457099999999998"/>
    <n v="0.36545332421711202"/>
    <n v="0.32820199999999999"/>
    <n v="0.36809997470874201"/>
    <n v="0.37347525454545399"/>
    <n v="0.37255369645237302"/>
    <n v="0.34542237922077901"/>
    <n v="0.36736358035087702"/>
    <n v="3.5209999999999998E-3"/>
    <n v="4.4033242171119804E-3"/>
    <n v="3.2848000000000002E-2"/>
    <n v="7.04997470874152E-3"/>
    <n v="1.2425254545454499E-2"/>
    <n v="1.1503696452372701E-2"/>
    <n v="1.5627620779220801E-2"/>
    <n v="6.3135803508772596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2"/>
    <n v="1155"/>
    <n v="3"/>
    <n v="0.36104999999999998"/>
    <n v="0.39161079999999998"/>
    <n v="0.38865601588219301"/>
    <n v="0.41128599999999998"/>
    <n v="0.36826041391532399"/>
    <n v="0.36828401038961001"/>
    <n v="0.36873410643953602"/>
    <n v="0.37880068259740302"/>
    <n v="0.367734901824886"/>
    <n v="3.05608000000001E-2"/>
    <n v="2.7606015882193101E-2"/>
    <n v="5.02360000000001E-2"/>
    <n v="7.2104139153240697E-3"/>
    <n v="7.2340103896104098E-3"/>
    <n v="7.6841064395356496E-3"/>
    <n v="1.77506825974026E-2"/>
    <n v="6.6849018248862904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7"/>
    <x v="0"/>
    <x v="3"/>
    <n v="1155"/>
    <n v="3"/>
    <n v="0.36104999999999998"/>
    <n v="0.38982299999999998"/>
    <n v="0.38847658237823901"/>
    <n v="0.38982299999999998"/>
    <n v="0.36826656634571497"/>
    <n v="0.39954555480519499"/>
    <n v="0.39208818350839097"/>
    <n v="0.39954555480519499"/>
    <n v="0.36802930246297"/>
    <n v="2.8773E-2"/>
    <n v="2.74265823782389E-2"/>
    <n v="2.8773E-2"/>
    <n v="7.2165663457153303E-3"/>
    <n v="3.8495554805194801E-2"/>
    <n v="3.1038183508391302E-2"/>
    <n v="3.8495554805194801E-2"/>
    <n v="6.9793024629703502E-3"/>
    <n v="8.6809999999999998E-2"/>
    <n v="0.89206799999999997"/>
    <n v="4.9918560000000003"/>
    <n v="5.9707340000000002"/>
    <n v="50"/>
    <n v="50"/>
    <x v="3"/>
    <x v="0"/>
    <x v="0"/>
    <x v="0"/>
    <x v="5"/>
  </r>
  <r>
    <x v="364"/>
    <x v="1588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1"/>
    <n v="387"/>
    <n v="1"/>
    <n v="0.29981999999999998"/>
    <n v="0.32366800000000001"/>
    <n v="0.32148413141923499"/>
    <n v="0.33163799999999999"/>
    <n v="0.31415260634824399"/>
    <m/>
    <m/>
    <m/>
    <m/>
    <n v="2.3848000000000001E-2"/>
    <n v="2.16641314192355E-2"/>
    <n v="3.1817999999999999E-2"/>
    <n v="1.43326063482439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2"/>
    <n v="387"/>
    <n v="1"/>
    <n v="0.29981999999999998"/>
    <n v="0.34152759999999999"/>
    <n v="0.33566185389590902"/>
    <n v="0.37620559999999997"/>
    <n v="0.31553543679684298"/>
    <m/>
    <m/>
    <m/>
    <m/>
    <n v="4.1707599999999997E-2"/>
    <n v="3.5841853895908903E-2"/>
    <n v="7.6385600000000095E-2"/>
    <n v="1.5715436796843299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8"/>
    <x v="1"/>
    <x v="3"/>
    <n v="387"/>
    <n v="1"/>
    <n v="0.29981999999999998"/>
    <n v="0.3890228"/>
    <n v="0.37070755184604598"/>
    <n v="0.3890228"/>
    <n v="0.31597470957792201"/>
    <m/>
    <m/>
    <m/>
    <m/>
    <n v="8.9202800000000096E-2"/>
    <n v="7.0887551846046004E-2"/>
    <n v="8.9202800000000096E-2"/>
    <n v="1.6154709577922002E-2"/>
    <m/>
    <m/>
    <m/>
    <m/>
    <n v="6.9996000000000003E-2"/>
    <n v="0.23836499999999999"/>
    <n v="0.48254599999999997"/>
    <n v="0.79090700000000003"/>
    <n v="50"/>
    <n v="50"/>
    <x v="3"/>
    <x v="0"/>
    <x v="0"/>
    <x v="0"/>
    <x v="5"/>
  </r>
  <r>
    <x v="364"/>
    <x v="1589"/>
    <x v="1"/>
    <x v="0"/>
    <n v="309"/>
    <n v="1"/>
    <n v="0.24586"/>
    <n v="0.36438199999999998"/>
    <n v="0.31989317230568998"/>
    <n v="0.29977799999999999"/>
    <n v="0.245061689959712"/>
    <m/>
    <m/>
    <m/>
    <m/>
    <n v="0.118522"/>
    <n v="7.4033172305690301E-2"/>
    <n v="5.3918000000000001E-2"/>
    <n v="7.9831004028801901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1"/>
    <n v="309"/>
    <n v="1"/>
    <n v="0.24586"/>
    <n v="0.35441800000000001"/>
    <n v="0.32878692097057899"/>
    <n v="0.336613"/>
    <n v="0.24552810933736299"/>
    <m/>
    <m/>
    <m/>
    <m/>
    <n v="0.108558"/>
    <n v="8.2926920970579396E-2"/>
    <n v="9.0753000000000097E-2"/>
    <n v="3.3189066263661398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2"/>
    <n v="309"/>
    <n v="1"/>
    <n v="0.24586"/>
    <n v="0.35474"/>
    <n v="0.34028674265050701"/>
    <n v="0.36312559999999999"/>
    <n v="0.24630091804531401"/>
    <m/>
    <m/>
    <m/>
    <m/>
    <n v="0.10888"/>
    <n v="9.4426742650506698E-2"/>
    <n v="0.1172656"/>
    <n v="4.4091804531412598E-4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89"/>
    <x v="1"/>
    <x v="3"/>
    <n v="309"/>
    <n v="1"/>
    <n v="0.24586"/>
    <n v="0.40169539999999998"/>
    <n v="0.381947329186202"/>
    <n v="0.40169539999999998"/>
    <n v="0.24715690123968101"/>
    <m/>
    <m/>
    <m/>
    <m/>
    <n v="0.15583540000000001"/>
    <n v="0.13608732918620201"/>
    <n v="0.15583540000000001"/>
    <n v="1.29690123968113E-3"/>
    <m/>
    <m/>
    <m/>
    <m/>
    <n v="6.9308999999999996E-2"/>
    <n v="0.21584999999999999"/>
    <n v="0.36825799999999997"/>
    <n v="0.65341700000000003"/>
    <n v="50"/>
    <n v="50"/>
    <x v="3"/>
    <x v="0"/>
    <x v="0"/>
    <x v="0"/>
    <x v="5"/>
  </r>
  <r>
    <x v="364"/>
    <x v="1590"/>
    <x v="1"/>
    <x v="0"/>
    <n v="459"/>
    <n v="1"/>
    <n v="0.49442999999999998"/>
    <n v="0.438828"/>
    <n v="0.46053093776516302"/>
    <n v="0.40585599999999999"/>
    <n v="0.49530667314725602"/>
    <m/>
    <m/>
    <m/>
    <m/>
    <n v="5.5601999999999999E-2"/>
    <n v="3.3899062234837497E-2"/>
    <n v="8.8574E-2"/>
    <n v="8.7667314725614598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1"/>
    <n v="459"/>
    <n v="1"/>
    <n v="0.49442999999999998"/>
    <n v="0.42829899999999999"/>
    <n v="0.445076257000735"/>
    <n v="0.36297499999999999"/>
    <n v="0.49424769251252199"/>
    <m/>
    <m/>
    <m/>
    <m/>
    <n v="6.6130999999999995E-2"/>
    <n v="4.9353742999265302E-2"/>
    <n v="0.13145499999999999"/>
    <n v="1.82307487478051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2"/>
    <n v="459"/>
    <n v="1"/>
    <n v="0.49442999999999998"/>
    <n v="0.39996120000000002"/>
    <n v="0.41576939433756099"/>
    <n v="0.39154119999999998"/>
    <n v="0.49349589083085699"/>
    <m/>
    <m/>
    <m/>
    <m/>
    <n v="9.4468799999999895E-2"/>
    <n v="7.8660605662439195E-2"/>
    <n v="0.1028888"/>
    <n v="9.3410916914327103E-4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4"/>
    <x v="1590"/>
    <x v="1"/>
    <x v="3"/>
    <n v="459"/>
    <n v="1"/>
    <n v="0.49442999999999998"/>
    <n v="0.40697040000000001"/>
    <n v="0.41694184023798597"/>
    <n v="0.40697040000000001"/>
    <n v="0.49329008552290499"/>
    <m/>
    <m/>
    <m/>
    <m/>
    <n v="8.7459599999999998E-2"/>
    <n v="7.7488159762013994E-2"/>
    <n v="8.7459599999999998E-2"/>
    <n v="1.1399144770949401E-3"/>
    <m/>
    <m/>
    <m/>
    <m/>
    <n v="6.719E-2"/>
    <n v="0.272235"/>
    <n v="0.78111799999999998"/>
    <n v="1.1205430000000001"/>
    <n v="50"/>
    <n v="50"/>
    <x v="3"/>
    <x v="0"/>
    <x v="0"/>
    <x v="0"/>
    <x v="5"/>
  </r>
  <r>
    <x v="365"/>
    <x v="1591"/>
    <x v="0"/>
    <x v="0"/>
    <n v="2745"/>
    <n v="5"/>
    <n v="0.41389999999999999"/>
    <n v="0.34982200000000002"/>
    <n v="0.36813153692564599"/>
    <n v="0.41245999999999999"/>
    <n v="0.41040193126823199"/>
    <n v="0.37032719562841498"/>
    <n v="0.37926283034136898"/>
    <n v="0.392916946448087"/>
    <n v="0.404796221609245"/>
    <n v="6.4077999999999996E-2"/>
    <n v="4.5768463074353803E-2"/>
    <n v="1.4400000000000001E-3"/>
    <n v="3.4980687317679999E-3"/>
    <n v="4.35728043715847E-2"/>
    <n v="3.4637169658631298E-2"/>
    <n v="2.09830535519125E-2"/>
    <n v="9.10377839075527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1"/>
    <n v="2745"/>
    <n v="5"/>
    <n v="0.41389999999999999"/>
    <n v="0.318438"/>
    <n v="0.33565284061821998"/>
    <n v="0.420875"/>
    <n v="0.410417139289525"/>
    <n v="0.38883080109289597"/>
    <n v="0.38932496027608199"/>
    <n v="0.37428326229508202"/>
    <n v="0.40479055474936698"/>
    <n v="9.5462000000000005E-2"/>
    <n v="7.8247159381780396E-2"/>
    <n v="6.9750000000000098E-3"/>
    <n v="3.4828607104751001E-3"/>
    <n v="2.50691989071039E-2"/>
    <n v="2.4575039723917998E-2"/>
    <n v="3.9616737704917998E-2"/>
    <n v="9.1094452506327896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2"/>
    <n v="2745"/>
    <n v="5"/>
    <n v="0.41389999999999999"/>
    <n v="0.32029639999999998"/>
    <n v="0.32690756927627002"/>
    <n v="0.3712512"/>
    <n v="0.41028702957798102"/>
    <n v="0.37342146491803302"/>
    <n v="0.37488038604431301"/>
    <n v="0.36971766950819701"/>
    <n v="0.404674440445001"/>
    <n v="9.3603599999999995E-2"/>
    <n v="8.6992430723729502E-2"/>
    <n v="4.2648800000000001E-2"/>
    <n v="3.6129704220192998E-3"/>
    <n v="4.04785350819672E-2"/>
    <n v="3.9019613955686601E-2"/>
    <n v="4.4182330491803298E-2"/>
    <n v="9.2255595549991503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1"/>
    <x v="0"/>
    <x v="3"/>
    <n v="2745"/>
    <n v="5"/>
    <n v="0.41389999999999999"/>
    <n v="0.36498639999999999"/>
    <n v="0.35808009868943202"/>
    <n v="0.36498639999999999"/>
    <n v="0.41016645951526798"/>
    <n v="0.39340817311475401"/>
    <n v="0.38921618783678003"/>
    <n v="0.39340817311475401"/>
    <n v="0.40475157951028201"/>
    <n v="4.8913599999999897E-2"/>
    <n v="5.5819901310567598E-2"/>
    <n v="4.8913599999999897E-2"/>
    <n v="3.7335404847320102E-3"/>
    <n v="2.0491826885245899E-2"/>
    <n v="2.4683812163219701E-2"/>
    <n v="2.0491826885245899E-2"/>
    <n v="9.1484204897179806E-3"/>
    <n v="9.8471000000000003E-2"/>
    <n v="0.99719199999999997"/>
    <n v="16.596109999999999"/>
    <n v="17.691773000000001"/>
    <n v="50"/>
    <n v="50"/>
    <x v="3"/>
    <x v="0"/>
    <x v="0"/>
    <x v="0"/>
    <x v="5"/>
  </r>
  <r>
    <x v="365"/>
    <x v="1592"/>
    <x v="1"/>
    <x v="0"/>
    <n v="543"/>
    <n v="1"/>
    <n v="0.36403999999999997"/>
    <n v="0.24373400000000001"/>
    <n v="0.27069971662513997"/>
    <n v="0.38379999999999997"/>
    <n v="0.35839247955308401"/>
    <m/>
    <m/>
    <m/>
    <m/>
    <n v="0.120306"/>
    <n v="9.3340283374860195E-2"/>
    <n v="1.97600000000001E-2"/>
    <n v="5.6475204469156898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1"/>
    <n v="543"/>
    <n v="1"/>
    <n v="0.36403999999999997"/>
    <n v="0.32638299999999998"/>
    <n v="0.32411814316346899"/>
    <n v="0.32012800000000002"/>
    <n v="0.35817022789563702"/>
    <m/>
    <m/>
    <m/>
    <m/>
    <n v="3.7657000000000003E-2"/>
    <n v="3.9921856836530899E-2"/>
    <n v="4.3912E-2"/>
    <n v="5.8697721043634004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2"/>
    <n v="543"/>
    <n v="1"/>
    <n v="0.36403999999999997"/>
    <n v="0.33126040000000001"/>
    <n v="0.32699792520044602"/>
    <n v="0.30748120000000001"/>
    <n v="0.35796443561591901"/>
    <m/>
    <m/>
    <m/>
    <m/>
    <n v="3.2779599999999999E-2"/>
    <n v="3.7042074799554098E-2"/>
    <n v="5.6558799999999999E-2"/>
    <n v="6.0755643840806903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2"/>
    <x v="1"/>
    <x v="3"/>
    <n v="543"/>
    <n v="1"/>
    <n v="0.36403999999999997"/>
    <n v="0.37093159999999997"/>
    <n v="0.35962062657169602"/>
    <n v="0.37093159999999997"/>
    <n v="0.35810747781171798"/>
    <m/>
    <m/>
    <m/>
    <m/>
    <n v="6.8916000000000003E-3"/>
    <n v="4.4193734283043398E-3"/>
    <n v="6.8916000000000003E-3"/>
    <n v="5.9325221882819404E-3"/>
    <m/>
    <m/>
    <m/>
    <m/>
    <n v="7.1058999999999997E-2"/>
    <n v="0.23280500000000001"/>
    <n v="0.69194800000000001"/>
    <n v="0.99581200000000003"/>
    <n v="50"/>
    <n v="50"/>
    <x v="3"/>
    <x v="0"/>
    <x v="0"/>
    <x v="0"/>
    <x v="5"/>
  </r>
  <r>
    <x v="365"/>
    <x v="1593"/>
    <x v="1"/>
    <x v="0"/>
    <n v="654"/>
    <n v="1"/>
    <n v="0.42501"/>
    <n v="0.42045199999999999"/>
    <n v="0.42020759806181601"/>
    <n v="0.36192800000000003"/>
    <n v="0.41448008475960402"/>
    <m/>
    <m/>
    <m/>
    <m/>
    <n v="4.5580000000000603E-3"/>
    <n v="4.8024019381836501E-3"/>
    <n v="6.3081999999999999E-2"/>
    <n v="1.05299152403959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1"/>
    <n v="654"/>
    <n v="1"/>
    <n v="0.42501"/>
    <n v="0.36912299999999998"/>
    <n v="0.37507015952846301"/>
    <n v="0.35372599999999998"/>
    <n v="0.41409797267816301"/>
    <m/>
    <m/>
    <m/>
    <m/>
    <n v="5.5886999999999999E-2"/>
    <n v="4.9939840471536802E-2"/>
    <n v="7.1284E-2"/>
    <n v="1.09120273218368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2"/>
    <n v="654"/>
    <n v="1"/>
    <n v="0.42501"/>
    <n v="0.36976599999999998"/>
    <n v="0.371596175142616"/>
    <n v="0.4127132"/>
    <n v="0.41434232670642401"/>
    <m/>
    <m/>
    <m/>
    <m/>
    <n v="5.5244000000000001E-2"/>
    <n v="5.3413824857383899E-2"/>
    <n v="1.22968E-2"/>
    <n v="1.06676732935764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3"/>
    <x v="1"/>
    <x v="3"/>
    <n v="654"/>
    <n v="1"/>
    <n v="0.42501"/>
    <n v="0.44132579999999999"/>
    <n v="0.42345826972221201"/>
    <n v="0.44132579999999999"/>
    <n v="0.414587030139905"/>
    <m/>
    <m/>
    <m/>
    <m/>
    <n v="1.6315799999999998E-2"/>
    <n v="1.5517302777876599E-3"/>
    <n v="1.6315799999999998E-2"/>
    <n v="1.04229698600949E-2"/>
    <m/>
    <m/>
    <m/>
    <m/>
    <n v="7.0893999999999999E-2"/>
    <n v="0.258878"/>
    <n v="0.98329200000000005"/>
    <n v="1.313064"/>
    <n v="50"/>
    <n v="50"/>
    <x v="3"/>
    <x v="0"/>
    <x v="0"/>
    <x v="0"/>
    <x v="5"/>
  </r>
  <r>
    <x v="365"/>
    <x v="1594"/>
    <x v="1"/>
    <x v="0"/>
    <n v="525"/>
    <n v="1"/>
    <n v="0.60126999999999997"/>
    <n v="0.44024000000000002"/>
    <n v="0.480582112297678"/>
    <n v="0.48992200000000002"/>
    <n v="0.60894803087455895"/>
    <m/>
    <m/>
    <m/>
    <m/>
    <n v="0.16103000000000001"/>
    <n v="0.120687887702322"/>
    <n v="0.111348"/>
    <n v="7.6780308745585399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1"/>
    <n v="525"/>
    <n v="1"/>
    <n v="0.60126999999999997"/>
    <n v="0.51292700000000002"/>
    <n v="0.52383602145013097"/>
    <n v="0.45285900000000001"/>
    <n v="0.60814694419631399"/>
    <m/>
    <m/>
    <m/>
    <m/>
    <n v="8.8342999999999894E-2"/>
    <n v="7.7433978549868998E-2"/>
    <n v="0.14841099999999999"/>
    <n v="6.8769441963135699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2"/>
    <n v="525"/>
    <n v="1"/>
    <n v="0.60126999999999997"/>
    <n v="0.44979639999999999"/>
    <n v="0.46325593127827602"/>
    <n v="0.46568280000000001"/>
    <n v="0.60710787599784999"/>
    <m/>
    <m/>
    <m/>
    <m/>
    <n v="0.15147360000000001"/>
    <n v="0.138014068721724"/>
    <n v="0.13558719999999999"/>
    <n v="5.83787599785013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4"/>
    <x v="1"/>
    <x v="3"/>
    <n v="525"/>
    <n v="1"/>
    <n v="0.60126999999999997"/>
    <n v="0.44394440000000002"/>
    <n v="0.45207176161578699"/>
    <n v="0.44394440000000002"/>
    <n v="0.60619399346407599"/>
    <m/>
    <m/>
    <m/>
    <m/>
    <n v="0.15732560000000001"/>
    <n v="0.14919823838421301"/>
    <n v="0.15732560000000001"/>
    <n v="4.9239934640764602E-3"/>
    <m/>
    <m/>
    <m/>
    <m/>
    <n v="7.0967000000000002E-2"/>
    <n v="0.275725"/>
    <n v="0.67459899999999995"/>
    <n v="1.0212909999999999"/>
    <n v="50"/>
    <n v="50"/>
    <x v="3"/>
    <x v="0"/>
    <x v="0"/>
    <x v="0"/>
    <x v="5"/>
  </r>
  <r>
    <x v="365"/>
    <x v="1595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1"/>
    <n v="570"/>
    <n v="1"/>
    <n v="0.24923000000000001"/>
    <n v="0.354877"/>
    <n v="0.34199275810516799"/>
    <n v="0.33345599999999997"/>
    <n v="0.24549803927222799"/>
    <m/>
    <m/>
    <m/>
    <m/>
    <n v="0.105647"/>
    <n v="9.2762758105168305E-2"/>
    <n v="8.4225999999999995E-2"/>
    <n v="3.7319607277719298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2"/>
    <n v="570"/>
    <n v="1"/>
    <n v="0.24923000000000001"/>
    <n v="0.34752919999999998"/>
    <n v="0.34105753229348001"/>
    <n v="0.3054404"/>
    <n v="0.24611923414526499"/>
    <m/>
    <m/>
    <m/>
    <m/>
    <n v="9.8299200000000003E-2"/>
    <n v="9.1827532293480299E-2"/>
    <n v="5.6210400000000001E-2"/>
    <n v="3.1107658547350802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5"/>
    <x v="1"/>
    <x v="3"/>
    <n v="570"/>
    <n v="1"/>
    <n v="0.24923000000000001"/>
    <n v="0.33138240000000002"/>
    <n v="0.33220932528525998"/>
    <n v="0.33138240000000002"/>
    <n v="0.24696845783108801"/>
    <m/>
    <m/>
    <m/>
    <m/>
    <n v="8.21524E-2"/>
    <n v="8.29793252852601E-2"/>
    <n v="8.21524E-2"/>
    <n v="2.2615421689122202E-3"/>
    <m/>
    <m/>
    <m/>
    <m/>
    <n v="6.6494999999999999E-2"/>
    <n v="0.22566700000000001"/>
    <n v="0.76278000000000001"/>
    <n v="1.054942"/>
    <n v="50"/>
    <n v="50"/>
    <x v="3"/>
    <x v="0"/>
    <x v="0"/>
    <x v="0"/>
    <x v="5"/>
  </r>
  <r>
    <x v="365"/>
    <x v="1596"/>
    <x v="1"/>
    <x v="0"/>
    <n v="453"/>
    <n v="1"/>
    <n v="0.41943999999999998"/>
    <n v="0.38335399999999997"/>
    <n v="0.38827955422147797"/>
    <n v="0.391212"/>
    <n v="0.41183819641168101"/>
    <m/>
    <m/>
    <m/>
    <m/>
    <n v="3.6086E-2"/>
    <n v="3.11604457785217E-2"/>
    <n v="2.8228E-2"/>
    <n v="7.6018035883190201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1"/>
    <n v="453"/>
    <n v="1"/>
    <n v="0.41943999999999998"/>
    <n v="0.39104100000000003"/>
    <n v="0.39173332562296198"/>
    <n v="0.42918400000000001"/>
    <n v="0.411992355010881"/>
    <m/>
    <m/>
    <m/>
    <m/>
    <n v="2.8399000000000001E-2"/>
    <n v="2.77066743770377E-2"/>
    <n v="9.7439999999999697E-3"/>
    <n v="7.4476449891189801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2"/>
    <n v="453"/>
    <n v="1"/>
    <n v="0.41943999999999998"/>
    <n v="0.37330200000000002"/>
    <n v="0.37715393032262401"/>
    <n v="0.35190680000000002"/>
    <n v="0.41160523279119199"/>
    <m/>
    <m/>
    <m/>
    <m/>
    <n v="4.6137999999999998E-2"/>
    <n v="4.2286069677376199E-2"/>
    <n v="6.7533200000000002E-2"/>
    <n v="7.8347672088083208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5"/>
    <x v="1596"/>
    <x v="1"/>
    <x v="3"/>
    <n v="453"/>
    <n v="1"/>
    <n v="0.41943999999999998"/>
    <n v="0.37064839999999999"/>
    <n v="0.37414069917067999"/>
    <n v="0.37064839999999999"/>
    <n v="0.41153849902892498"/>
    <m/>
    <m/>
    <m/>
    <m/>
    <n v="4.8791599999999997E-2"/>
    <n v="4.5299300829320203E-2"/>
    <n v="4.87915999999999E-2"/>
    <n v="7.9015009710749502E-3"/>
    <m/>
    <m/>
    <m/>
    <m/>
    <n v="6.6792000000000004E-2"/>
    <n v="0.240978"/>
    <n v="0.60330700000000004"/>
    <n v="0.91107700000000003"/>
    <n v="50"/>
    <n v="50"/>
    <x v="3"/>
    <x v="0"/>
    <x v="0"/>
    <x v="0"/>
    <x v="5"/>
  </r>
  <r>
    <x v="366"/>
    <x v="1597"/>
    <x v="0"/>
    <x v="0"/>
    <n v="789"/>
    <n v="3"/>
    <n v="0.46124999999999999"/>
    <n v="0.43713600000000002"/>
    <n v="0.44177756299291199"/>
    <n v="0.40849200000000002"/>
    <n v="0.45149596999371999"/>
    <n v="0.45399442585551297"/>
    <n v="0.45723368013362198"/>
    <n v="0.39880973384030399"/>
    <n v="0.452326710009546"/>
    <n v="2.4114E-2"/>
    <n v="1.94724370070882E-2"/>
    <n v="5.2757999999999999E-2"/>
    <n v="9.7540300062795605E-3"/>
    <n v="7.2555741444866899E-3"/>
    <n v="4.0163198663780196E-3"/>
    <n v="6.2440266159695799E-2"/>
    <n v="8.9232899904541103E-3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1"/>
    <n v="789"/>
    <n v="3"/>
    <n v="0.46124999999999999"/>
    <n v="0.42436699999999999"/>
    <n v="0.42896275737136702"/>
    <n v="0.411161"/>
    <n v="0.45128359087800501"/>
    <n v="0.42279339543726202"/>
    <n v="0.429931670308559"/>
    <n v="0.414118942965779"/>
    <n v="0.45246690479776802"/>
    <n v="3.6882999999999999E-2"/>
    <n v="3.2287242628633299E-2"/>
    <n v="5.0089000000000002E-2"/>
    <n v="9.9664091219945905E-3"/>
    <n v="3.8456604562737598E-2"/>
    <n v="3.1318329691440702E-2"/>
    <n v="4.7131057034220498E-2"/>
    <n v="8.7830952022321402E-3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2"/>
    <n v="789"/>
    <n v="3"/>
    <n v="0.46124999999999999"/>
    <n v="0.42632239999999999"/>
    <n v="0.42944497584028501"/>
    <n v="0.42472720000000003"/>
    <n v="0.45104130316093299"/>
    <n v="0.41818485171102698"/>
    <n v="0.42352724663895402"/>
    <n v="0.41055731102661602"/>
    <n v="0.45086592310166301"/>
    <n v="3.4927599999999899E-2"/>
    <n v="3.1805024159714999E-2"/>
    <n v="3.6522800000000098E-2"/>
    <n v="1.0208696839066901E-2"/>
    <n v="4.3065148288973398E-2"/>
    <n v="3.7722753361046003E-2"/>
    <n v="5.0692688973383998E-2"/>
    <n v="1.0384076898336999E-2"/>
    <n v="8.0948000000000006E-2"/>
    <n v="0.32377699999999998"/>
    <n v="1.269236"/>
    <n v="1.673961"/>
    <n v="50"/>
    <n v="50"/>
    <x v="3"/>
    <x v="0"/>
    <x v="0"/>
    <x v="0"/>
    <x v="5"/>
  </r>
  <r>
    <x v="366"/>
    <x v="1597"/>
    <x v="0"/>
    <x v="3"/>
    <n v="789"/>
    <n v="3"/>
    <n v="0.46124999999999999"/>
    <n v="0.4600842"/>
    <n v="0.45501552147297403"/>
    <n v="0.4600842"/>
    <n v="0.45129674873130399"/>
    <n v="0.43314366996197701"/>
    <n v="0.43329075675617901"/>
    <n v="0.43314366996197701"/>
    <n v="0.450769088122013"/>
    <n v="1.1657999999999901E-3"/>
    <n v="6.2344785270256903E-3"/>
    <n v="1.1658000000000499E-3"/>
    <n v="9.9532512686959507E-3"/>
    <n v="2.8106330038022799E-2"/>
    <n v="2.7959243243820701E-2"/>
    <n v="2.8106330038022799E-2"/>
    <n v="1.04809118779871E-2"/>
    <n v="8.0948000000000006E-2"/>
    <n v="0.32377699999999998"/>
    <n v="1.269236"/>
    <n v="1.673961"/>
    <n v="50"/>
    <n v="50"/>
    <x v="3"/>
    <x v="0"/>
    <x v="0"/>
    <x v="0"/>
    <x v="5"/>
  </r>
  <r>
    <x v="366"/>
    <x v="1598"/>
    <x v="1"/>
    <x v="0"/>
    <n v="219"/>
    <n v="1"/>
    <n v="0.38524000000000003"/>
    <n v="0.42249799999999998"/>
    <n v="0.42210079828076302"/>
    <n v="0.43215999999999999"/>
    <n v="0.383706131664872"/>
    <m/>
    <m/>
    <m/>
    <m/>
    <n v="3.7257999999999999E-2"/>
    <n v="3.6860798280762497E-2"/>
    <n v="4.6920000000000003E-2"/>
    <n v="1.5338683351281399E-3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1"/>
    <n v="219"/>
    <n v="1"/>
    <n v="0.38524000000000003"/>
    <n v="0.40748099999999998"/>
    <n v="0.40657206454612999"/>
    <n v="0.43463400000000002"/>
    <n v="0.38564262174313202"/>
    <m/>
    <m/>
    <m/>
    <m/>
    <n v="2.2241E-2"/>
    <n v="2.1332064546129501E-2"/>
    <n v="4.9394E-2"/>
    <n v="4.0262174313188099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2"/>
    <n v="219"/>
    <n v="1"/>
    <n v="0.38524000000000003"/>
    <n v="0.4299"/>
    <n v="0.42767369179484999"/>
    <n v="0.40828560000000003"/>
    <n v="0.385495848397999"/>
    <m/>
    <m/>
    <m/>
    <m/>
    <n v="4.4660000000000102E-2"/>
    <n v="4.24336917948505E-2"/>
    <n v="2.3045600000000201E-2"/>
    <n v="2.5584839799897002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8"/>
    <x v="1"/>
    <x v="3"/>
    <n v="219"/>
    <n v="1"/>
    <n v="0.38524000000000003"/>
    <n v="0.42503439999999998"/>
    <n v="0.42500791910000002"/>
    <n v="0.42503439999999998"/>
    <n v="0.38601474499258698"/>
    <m/>
    <m/>
    <m/>
    <m/>
    <n v="3.9794400000000001E-2"/>
    <n v="3.9767919099999501E-2"/>
    <n v="3.9794400000000001E-2"/>
    <n v="7.7474499258711705E-4"/>
    <m/>
    <m/>
    <m/>
    <m/>
    <n v="7.6775999999999997E-2"/>
    <n v="0.12932399999999999"/>
    <n v="0.13705500000000001"/>
    <n v="0.34315499999999999"/>
    <n v="50"/>
    <n v="50"/>
    <x v="3"/>
    <x v="0"/>
    <x v="0"/>
    <x v="0"/>
    <x v="5"/>
  </r>
  <r>
    <x v="366"/>
    <x v="1599"/>
    <x v="1"/>
    <x v="0"/>
    <n v="360"/>
    <n v="1"/>
    <n v="0.54400999999999999"/>
    <n v="0.52367399999999997"/>
    <n v="0.53041583289206695"/>
    <n v="0.38369799999999998"/>
    <n v="0.53639092736694205"/>
    <m/>
    <m/>
    <m/>
    <m/>
    <n v="2.0336E-2"/>
    <n v="1.35941671079332E-2"/>
    <n v="0.16031200000000001"/>
    <n v="7.61907263305761E-3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1"/>
    <n v="360"/>
    <n v="1"/>
    <n v="0.54400999999999999"/>
    <n v="0.46886100000000003"/>
    <n v="0.48397580168968901"/>
    <n v="0.41894700000000001"/>
    <n v="0.53478100319591604"/>
    <m/>
    <m/>
    <m/>
    <m/>
    <n v="7.5148999999999994E-2"/>
    <n v="6.00341983103111E-2"/>
    <n v="0.12506300000000001"/>
    <n v="9.2289968040840699E-3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2"/>
    <n v="360"/>
    <n v="1"/>
    <n v="0.54400999999999999"/>
    <n v="0.43376920000000002"/>
    <n v="0.44849405743533199"/>
    <n v="0.43623960000000001"/>
    <n v="0.53218556017573104"/>
    <m/>
    <m/>
    <m/>
    <m/>
    <n v="0.1102408"/>
    <n v="9.5515942564667805E-2"/>
    <n v="0.1077704"/>
    <n v="1.18244398242688E-2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599"/>
    <x v="1"/>
    <x v="3"/>
    <n v="360"/>
    <n v="1"/>
    <n v="0.54400999999999999"/>
    <n v="0.45756239999999998"/>
    <n v="0.46248040721894701"/>
    <n v="0.45756239999999998"/>
    <n v="0.531491174736894"/>
    <m/>
    <m/>
    <m/>
    <m/>
    <n v="8.6447599999999999E-2"/>
    <n v="8.1529592781052901E-2"/>
    <n v="8.6447599999999999E-2"/>
    <n v="1.2518825263105901E-2"/>
    <m/>
    <m/>
    <m/>
    <m/>
    <n v="6.9640999999999995E-2"/>
    <n v="0.178288"/>
    <n v="0.307222"/>
    <n v="0.55515099999999995"/>
    <n v="50"/>
    <n v="50"/>
    <x v="3"/>
    <x v="0"/>
    <x v="0"/>
    <x v="0"/>
    <x v="5"/>
  </r>
  <r>
    <x v="366"/>
    <x v="1600"/>
    <x v="1"/>
    <x v="0"/>
    <n v="210"/>
    <n v="1"/>
    <n v="0.39910000000000001"/>
    <n v="0.36738999999999999"/>
    <n v="0.36841713790855601"/>
    <n v="0.389936"/>
    <n v="0.379778083384883"/>
    <m/>
    <m/>
    <m/>
    <m/>
    <n v="3.1710000000000002E-2"/>
    <n v="3.0682862091444399E-2"/>
    <n v="9.16399999999995E-3"/>
    <n v="1.9321916615116699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1"/>
    <n v="210"/>
    <n v="1"/>
    <n v="0.39910000000000001"/>
    <n v="0.35978900000000003"/>
    <n v="0.36164531966458602"/>
    <n v="0.38444800000000001"/>
    <n v="0.381045202729349"/>
    <m/>
    <m/>
    <m/>
    <m/>
    <n v="3.9310999999999999E-2"/>
    <n v="3.7454680335414402E-2"/>
    <n v="1.4652E-2"/>
    <n v="1.8054797270651301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2"/>
    <n v="210"/>
    <n v="1"/>
    <n v="0.39910000000000001"/>
    <n v="0.37925160000000002"/>
    <n v="0.376402849611156"/>
    <n v="0.36889959999999999"/>
    <n v="0.37963248030850999"/>
    <m/>
    <m/>
    <m/>
    <m/>
    <n v="1.9848399999999902E-2"/>
    <n v="2.2697150388843599E-2"/>
    <n v="3.0200400000000099E-2"/>
    <n v="1.94675196914901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6"/>
    <x v="1600"/>
    <x v="1"/>
    <x v="3"/>
    <n v="210"/>
    <n v="1"/>
    <n v="0.39910000000000001"/>
    <n v="0.39973979999999998"/>
    <n v="0.39188917237573601"/>
    <n v="0.39973979999999998"/>
    <n v="0.37991789747433202"/>
    <m/>
    <m/>
    <m/>
    <m/>
    <n v="6.3979999999996796E-4"/>
    <n v="7.2108276242637799E-3"/>
    <n v="6.3979999999996796E-4"/>
    <n v="1.9182102525668099E-2"/>
    <m/>
    <m/>
    <m/>
    <m/>
    <n v="6.8359000000000003E-2"/>
    <n v="0.13555200000000001"/>
    <n v="0.12310599999999999"/>
    <n v="0.327017"/>
    <n v="50"/>
    <n v="50"/>
    <x v="3"/>
    <x v="0"/>
    <x v="0"/>
    <x v="0"/>
    <x v="5"/>
  </r>
  <r>
    <x v="367"/>
    <x v="1601"/>
    <x v="0"/>
    <x v="0"/>
    <n v="1350"/>
    <n v="4"/>
    <n v="0.46146999999999999"/>
    <n v="0.47255000000000003"/>
    <n v="0.46884145825548701"/>
    <n v="0.47806599999999999"/>
    <n v="0.45946659875712698"/>
    <n v="0.46879063999999998"/>
    <n v="0.46702225719089802"/>
    <n v="0.46006762666666701"/>
    <n v="0.45926584846677798"/>
    <n v="1.108E-2"/>
    <n v="7.3714582554868001E-3"/>
    <n v="1.6596E-2"/>
    <n v="2.00340124287302E-3"/>
    <n v="7.3206399999999902E-3"/>
    <n v="5.5522571908983602E-3"/>
    <n v="1.4023733333333201E-3"/>
    <n v="2.2041515332222299E-3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1"/>
    <n v="1350"/>
    <n v="4"/>
    <n v="0.46146999999999999"/>
    <n v="0.46858499999999997"/>
    <n v="0.46864715225214099"/>
    <n v="0.47238200000000002"/>
    <n v="0.45947737809360001"/>
    <n v="0.47107404222222199"/>
    <n v="0.46950947583938402"/>
    <n v="0.46280603111111102"/>
    <n v="0.46003286448546599"/>
    <n v="7.1149999999999304E-3"/>
    <n v="7.1771522521406096E-3"/>
    <n v="1.0912E-2"/>
    <n v="1.99262190639954E-3"/>
    <n v="9.6040422222222199E-3"/>
    <n v="8.0394758393843007E-3"/>
    <n v="1.33603111111119E-3"/>
    <n v="1.43713551453356E-3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2"/>
    <n v="1350"/>
    <n v="4"/>
    <n v="0.46146999999999999"/>
    <n v="0.47177599999999997"/>
    <n v="0.46780371027714002"/>
    <n v="0.48859520000000001"/>
    <n v="0.45965765293116001"/>
    <n v="0.46910991466666702"/>
    <n v="0.46882987044666302"/>
    <n v="0.47786723111111101"/>
    <n v="0.46070283940902701"/>
    <n v="1.0305999999999999E-2"/>
    <n v="6.3337102771398599E-3"/>
    <n v="2.7125199999999999E-2"/>
    <n v="1.8123470688400901E-3"/>
    <n v="7.63991466666669E-3"/>
    <n v="7.3598704466633601E-3"/>
    <n v="1.6397231111111198E-2"/>
    <n v="7.6716059097259304E-4"/>
    <n v="0.10158"/>
    <n v="0.75542500000000001"/>
    <n v="5.5538600000000002"/>
    <n v="6.4108650000000003"/>
    <n v="50"/>
    <n v="50"/>
    <x v="3"/>
    <x v="0"/>
    <x v="0"/>
    <x v="0"/>
    <x v="5"/>
  </r>
  <r>
    <x v="367"/>
    <x v="1601"/>
    <x v="0"/>
    <x v="3"/>
    <n v="1350"/>
    <n v="4"/>
    <n v="0.46146999999999999"/>
    <n v="0.48446220000000001"/>
    <n v="0.47829483778470799"/>
    <n v="0.48446220000000001"/>
    <n v="0.45968522854301902"/>
    <n v="0.47479346888888901"/>
    <n v="0.47460529071185797"/>
    <n v="0.47479346888888901"/>
    <n v="0.460566080903761"/>
    <n v="2.2992200000000001E-2"/>
    <n v="1.6824837784708401E-2"/>
    <n v="2.2992200000000001E-2"/>
    <n v="1.7847714569806401E-3"/>
    <n v="1.33234688888889E-2"/>
    <n v="1.31352907118577E-2"/>
    <n v="1.33234688888889E-2"/>
    <n v="9.0391909623899203E-4"/>
    <n v="0.10158"/>
    <n v="0.75542500000000001"/>
    <n v="5.5538600000000002"/>
    <n v="6.4108650000000003"/>
    <n v="50"/>
    <n v="50"/>
    <x v="3"/>
    <x v="0"/>
    <x v="0"/>
    <x v="0"/>
    <x v="5"/>
  </r>
  <r>
    <x v="367"/>
    <x v="1602"/>
    <x v="1"/>
    <x v="0"/>
    <n v="540"/>
    <n v="1"/>
    <n v="0.60660999999999998"/>
    <n v="0.53989399999999999"/>
    <n v="0.557225129034568"/>
    <n v="0.55785799999999997"/>
    <n v="0.60796552321511299"/>
    <m/>
    <m/>
    <m/>
    <m/>
    <n v="6.6715999999999998E-2"/>
    <n v="4.9384870965431898E-2"/>
    <n v="4.87519999999999E-2"/>
    <n v="1.3555232151133401E-3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1"/>
    <n v="540"/>
    <n v="1"/>
    <n v="0.60660999999999998"/>
    <n v="0.53087399999999996"/>
    <n v="0.54243868020819297"/>
    <n v="0.50612100000000004"/>
    <n v="0.60722116331018605"/>
    <m/>
    <m/>
    <m/>
    <m/>
    <n v="7.5735999999999901E-2"/>
    <n v="6.4171319791806805E-2"/>
    <n v="0.10048899999999999"/>
    <n v="6.1116331018584702E-4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2"/>
    <n v="540"/>
    <n v="1"/>
    <n v="0.60660999999999998"/>
    <n v="0.53140920000000003"/>
    <n v="0.53899585710600995"/>
    <n v="0.52361959999999996"/>
    <n v="0.60652433528539396"/>
    <m/>
    <m/>
    <m/>
    <m/>
    <n v="7.5200799999999804E-2"/>
    <n v="6.7614142893989898E-2"/>
    <n v="8.2990399999999895E-2"/>
    <n v="8.5664714605915307E-5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2"/>
    <x v="1"/>
    <x v="3"/>
    <n v="540"/>
    <n v="1"/>
    <n v="0.60660999999999998"/>
    <n v="0.5090112"/>
    <n v="0.520049674023216"/>
    <n v="0.5090112"/>
    <n v="0.60538143179959303"/>
    <m/>
    <m/>
    <m/>
    <m/>
    <n v="9.7598799999999999E-2"/>
    <n v="8.65603259767843E-2"/>
    <n v="9.7598799999999902E-2"/>
    <n v="1.22856820040673E-3"/>
    <m/>
    <m/>
    <m/>
    <m/>
    <n v="7.4626999999999999E-2"/>
    <n v="0.23855799999999999"/>
    <n v="0.70684000000000002"/>
    <n v="1.020025"/>
    <n v="50"/>
    <n v="50"/>
    <x v="3"/>
    <x v="0"/>
    <x v="0"/>
    <x v="0"/>
    <x v="5"/>
  </r>
  <r>
    <x v="367"/>
    <x v="1603"/>
    <x v="1"/>
    <x v="0"/>
    <n v="237"/>
    <n v="1"/>
    <n v="0.42870000000000003"/>
    <n v="0.44684600000000002"/>
    <n v="0.444202982420422"/>
    <n v="0.31844600000000001"/>
    <n v="0.430974771541841"/>
    <m/>
    <m/>
    <m/>
    <m/>
    <n v="1.8145999999999999E-2"/>
    <n v="1.55029824204224E-2"/>
    <n v="0.110254"/>
    <n v="2.2747715418410799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1"/>
    <n v="237"/>
    <n v="1"/>
    <n v="0.42870000000000003"/>
    <n v="0.50292999999999999"/>
    <n v="0.49103917280817599"/>
    <n v="0.35644799999999999"/>
    <n v="0.43030417915861902"/>
    <m/>
    <m/>
    <m/>
    <m/>
    <n v="7.4230000000000004E-2"/>
    <n v="6.2339172808176399E-2"/>
    <n v="7.2251999999999997E-2"/>
    <n v="1.60417915861916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2"/>
    <n v="237"/>
    <n v="1"/>
    <n v="0.42870000000000003"/>
    <n v="0.4750588"/>
    <n v="0.47384701561328701"/>
    <n v="0.44461519999999999"/>
    <n v="0.43185330544386802"/>
    <m/>
    <m/>
    <m/>
    <m/>
    <n v="4.6358799999999999E-2"/>
    <n v="4.5147015613286802E-2"/>
    <n v="1.5915200000000101E-2"/>
    <n v="3.15330544386833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3"/>
    <x v="1"/>
    <x v="3"/>
    <n v="237"/>
    <n v="1"/>
    <n v="0.42870000000000003"/>
    <n v="0.48125699999999999"/>
    <n v="0.47604096316981998"/>
    <n v="0.48125699999999999"/>
    <n v="0.43240911998214598"/>
    <m/>
    <m/>
    <m/>
    <m/>
    <n v="5.2556999999999902E-2"/>
    <n v="4.7340963169820303E-2"/>
    <n v="5.2557E-2"/>
    <n v="3.7091199821464001E-3"/>
    <m/>
    <m/>
    <m/>
    <m/>
    <n v="7.2459999999999997E-2"/>
    <n v="0.18986900000000001"/>
    <n v="0.30420199999999997"/>
    <n v="0.56653100000000001"/>
    <n v="50"/>
    <n v="50"/>
    <x v="3"/>
    <x v="0"/>
    <x v="0"/>
    <x v="0"/>
    <x v="5"/>
  </r>
  <r>
    <x v="367"/>
    <x v="1604"/>
    <x v="1"/>
    <x v="0"/>
    <n v="216"/>
    <n v="1"/>
    <n v="0.41735"/>
    <n v="0.47490199999999999"/>
    <n v="0.45798263458396299"/>
    <n v="0.49452000000000002"/>
    <n v="0.40102041243929198"/>
    <m/>
    <m/>
    <m/>
    <m/>
    <n v="5.7551999999999999E-2"/>
    <n v="4.0632634583962803E-2"/>
    <n v="7.71700000000001E-2"/>
    <n v="1.63295875607081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1"/>
    <n v="216"/>
    <n v="1"/>
    <n v="0.41735"/>
    <n v="0.43495299999999998"/>
    <n v="0.432511400715134"/>
    <n v="0.468804"/>
    <n v="0.40116868805282102"/>
    <m/>
    <m/>
    <m/>
    <m/>
    <n v="1.7603000000000001E-2"/>
    <n v="1.51614007151342E-2"/>
    <n v="5.1454E-2"/>
    <n v="1.6181311947178999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2"/>
    <n v="216"/>
    <n v="1"/>
    <n v="0.41735"/>
    <n v="0.43393159999999997"/>
    <n v="0.430844567719598"/>
    <n v="0.46558319999999997"/>
    <n v="0.40182087921559601"/>
    <m/>
    <m/>
    <m/>
    <m/>
    <n v="1.6581599999999998E-2"/>
    <n v="1.3494567719598401E-2"/>
    <n v="4.8233199999999997E-2"/>
    <n v="1.55291207844043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4"/>
    <x v="1"/>
    <x v="3"/>
    <n v="216"/>
    <n v="1"/>
    <n v="0.41735"/>
    <n v="0.49419879999999999"/>
    <n v="0.47797457361918799"/>
    <n v="0.49419879999999999"/>
    <n v="0.40251564729234901"/>
    <m/>
    <m/>
    <m/>
    <m/>
    <n v="7.6848799999999995E-2"/>
    <n v="6.0624573619188299E-2"/>
    <n v="7.6848799999999898E-2"/>
    <n v="1.4834352707651301E-2"/>
    <m/>
    <m/>
    <m/>
    <m/>
    <n v="6.7636000000000002E-2"/>
    <n v="0.13177700000000001"/>
    <n v="0.17569299999999999"/>
    <n v="0.37510599999999999"/>
    <n v="50"/>
    <n v="50"/>
    <x v="3"/>
    <x v="0"/>
    <x v="0"/>
    <x v="0"/>
    <x v="5"/>
  </r>
  <r>
    <x v="367"/>
    <x v="1605"/>
    <x v="1"/>
    <x v="0"/>
    <n v="357"/>
    <n v="1"/>
    <n v="0.28839999999999999"/>
    <n v="0.37211"/>
    <n v="0.35119922023885097"/>
    <n v="0.385322"/>
    <n v="0.28836437801592602"/>
    <m/>
    <m/>
    <m/>
    <m/>
    <n v="8.3710000000000007E-2"/>
    <n v="6.2799220238851303E-2"/>
    <n v="9.6922000000000105E-2"/>
    <n v="3.5621984074418697E-5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1"/>
    <n v="357"/>
    <n v="1"/>
    <n v="0.28839999999999999"/>
    <n v="0.38132700000000003"/>
    <n v="0.36728895955388702"/>
    <n v="0.46426600000000001"/>
    <n v="0.29274625150665901"/>
    <m/>
    <m/>
    <m/>
    <m/>
    <n v="9.2926999999999996E-2"/>
    <n v="7.8888959553886806E-2"/>
    <n v="0.17586599999999999"/>
    <n v="4.3462515066589602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2"/>
    <n v="357"/>
    <n v="1"/>
    <n v="0.28839999999999999"/>
    <n v="0.39221080000000003"/>
    <n v="0.38234843960215098"/>
    <n v="0.43816919999999998"/>
    <n v="0.29491078108489799"/>
    <m/>
    <m/>
    <m/>
    <m/>
    <n v="0.10381079999999999"/>
    <n v="9.3948439602150893E-2"/>
    <n v="0.14976919999999999"/>
    <n v="6.5107810848983299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7"/>
    <x v="1605"/>
    <x v="1"/>
    <x v="3"/>
    <n v="357"/>
    <n v="1"/>
    <n v="0.28839999999999999"/>
    <n v="0.40700360000000002"/>
    <n v="0.40287423617781298"/>
    <n v="0.40700360000000002"/>
    <n v="0.29533303864812599"/>
    <m/>
    <m/>
    <m/>
    <m/>
    <n v="0.1186036"/>
    <n v="0.11447423617781299"/>
    <n v="0.1186036"/>
    <n v="6.9330386481259998E-3"/>
    <m/>
    <m/>
    <m/>
    <m/>
    <n v="7.2006000000000001E-2"/>
    <n v="0.20157900000000001"/>
    <n v="0.33389000000000002"/>
    <n v="0.60747499999999999"/>
    <n v="50"/>
    <n v="50"/>
    <x v="3"/>
    <x v="0"/>
    <x v="0"/>
    <x v="0"/>
    <x v="5"/>
  </r>
  <r>
    <x v="368"/>
    <x v="1606"/>
    <x v="0"/>
    <x v="0"/>
    <n v="1401"/>
    <n v="2"/>
    <n v="0.37019000000000002"/>
    <n v="0.36874600000000002"/>
    <n v="0.37459367674997202"/>
    <n v="0.33108199999999999"/>
    <n v="0.33108940287834798"/>
    <n v="0.35088158886509602"/>
    <n v="0.35691688752231499"/>
    <n v="0.40199653104925098"/>
    <n v="0.362128044494266"/>
    <n v="1.44400000000006E-3"/>
    <n v="4.4036767499719401E-3"/>
    <n v="3.9107999999999997E-2"/>
    <n v="3.9100597121651599E-2"/>
    <n v="1.93084111349037E-2"/>
    <n v="1.3273112477684999E-2"/>
    <n v="3.1806531049250603E-2"/>
    <n v="8.0619555057337994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1"/>
    <n v="1401"/>
    <n v="2"/>
    <n v="0.37019000000000002"/>
    <n v="0.37116199999999999"/>
    <n v="0.37530828480543998"/>
    <n v="0.31007699999999999"/>
    <n v="0.310313123780528"/>
    <n v="0.36869538329764501"/>
    <n v="0.36888184848987998"/>
    <n v="0.402015518201285"/>
    <n v="0.36241688377321801"/>
    <n v="9.7199999999991705E-4"/>
    <n v="5.1182848054403497E-3"/>
    <n v="6.0113E-2"/>
    <n v="5.9876876219471797E-2"/>
    <n v="1.4946167023555099E-3"/>
    <n v="1.3081515101200901E-3"/>
    <n v="3.1825518201284798E-2"/>
    <n v="7.7731162267824496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2"/>
    <n v="1401"/>
    <n v="2"/>
    <n v="0.37019000000000002"/>
    <n v="0.3316672"/>
    <n v="0.33978760800722002"/>
    <n v="0.32564920000000003"/>
    <n v="0.32164649450563898"/>
    <n v="0.41131635032119901"/>
    <n v="0.40437498311389303"/>
    <n v="0.42116259614561002"/>
    <n v="0.36314537462285701"/>
    <n v="3.8522800000000003E-2"/>
    <n v="3.0402391992780099E-2"/>
    <n v="4.4540799999999998E-2"/>
    <n v="4.8543505494360997E-2"/>
    <n v="4.1126350321199198E-2"/>
    <n v="3.41849831138933E-2"/>
    <n v="5.0972596145610199E-2"/>
    <n v="7.0446253771428999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6"/>
    <x v="0"/>
    <x v="3"/>
    <n v="1401"/>
    <n v="2"/>
    <n v="0.37019000000000002"/>
    <n v="0.3466746"/>
    <n v="0.34806473299749202"/>
    <n v="0.3466746"/>
    <n v="0.331268836992405"/>
    <n v="0.38991125738757998"/>
    <n v="0.392053861016885"/>
    <n v="0.38991125738757998"/>
    <n v="0.36313403221235402"/>
    <n v="2.3515399999999999E-2"/>
    <n v="2.2125267002507599E-2"/>
    <n v="2.3515399999999999E-2"/>
    <n v="3.8921163007595502E-2"/>
    <n v="1.97212573875803E-2"/>
    <n v="2.1863861016884801E-2"/>
    <n v="1.97212573875803E-2"/>
    <n v="7.05596778764561E-3"/>
    <n v="9.3271999999999994E-2"/>
    <n v="0.66974699999999998"/>
    <n v="4.5228029999999997"/>
    <n v="5.2858219999999996"/>
    <n v="50"/>
    <n v="50"/>
    <x v="3"/>
    <x v="0"/>
    <x v="0"/>
    <x v="0"/>
    <x v="5"/>
  </r>
  <r>
    <x v="368"/>
    <x v="1607"/>
    <x v="1"/>
    <x v="0"/>
    <n v="630"/>
    <n v="1"/>
    <n v="0.41692000000000001"/>
    <n v="0.371118"/>
    <n v="0.372735246318597"/>
    <n v="0.38995000000000002"/>
    <n v="0.37349838824769899"/>
    <m/>
    <m/>
    <m/>
    <m/>
    <n v="4.5802000000000002E-2"/>
    <n v="4.4184753681403101E-2"/>
    <n v="2.6970000000000001E-2"/>
    <n v="4.3421611752301102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1"/>
    <n v="630"/>
    <n v="1"/>
    <n v="0.41692000000000001"/>
    <n v="0.39288200000000001"/>
    <n v="0.38970310222465598"/>
    <n v="0.39153300000000002"/>
    <n v="0.373647494373264"/>
    <m/>
    <m/>
    <m/>
    <m/>
    <n v="2.4038E-2"/>
    <n v="2.7216897775343599E-2"/>
    <n v="2.5387E-2"/>
    <n v="4.3272505626736298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2"/>
    <n v="630"/>
    <n v="1"/>
    <n v="0.41692000000000001"/>
    <n v="0.42884319999999998"/>
    <n v="0.42091227565953998"/>
    <n v="0.41541240000000001"/>
    <n v="0.37406048433710498"/>
    <m/>
    <m/>
    <m/>
    <m/>
    <n v="1.19232E-2"/>
    <n v="3.9922756595403598E-3"/>
    <n v="1.5076E-3"/>
    <n v="4.28595156628949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7"/>
    <x v="1"/>
    <x v="3"/>
    <n v="630"/>
    <n v="1"/>
    <n v="0.41692000000000001"/>
    <n v="0.38897340000000002"/>
    <n v="0.39564935110184302"/>
    <n v="0.38897340000000002"/>
    <n v="0.37401837870794202"/>
    <m/>
    <m/>
    <m/>
    <m/>
    <n v="2.7946599999999999E-2"/>
    <n v="2.1270648898157201E-2"/>
    <n v="2.7946599999999999E-2"/>
    <n v="4.2901621292057601E-2"/>
    <m/>
    <m/>
    <m/>
    <m/>
    <n v="9.3690999999999997E-2"/>
    <n v="0.299624"/>
    <n v="0.92976400000000003"/>
    <n v="1.3230789999999999"/>
    <n v="50"/>
    <n v="50"/>
    <x v="3"/>
    <x v="0"/>
    <x v="0"/>
    <x v="0"/>
    <x v="5"/>
  </r>
  <r>
    <x v="368"/>
    <x v="1608"/>
    <x v="1"/>
    <x v="0"/>
    <n v="771"/>
    <n v="1"/>
    <n v="0.34172999999999998"/>
    <n v="0.33434599999999998"/>
    <n v="0.34399138033469201"/>
    <n v="0.41183999999999998"/>
    <n v="0.35283710212764802"/>
    <m/>
    <m/>
    <m/>
    <m/>
    <n v="7.3839999999999999E-3"/>
    <n v="2.2613803346916402E-3"/>
    <n v="7.0110000000000103E-2"/>
    <n v="1.110710212764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1"/>
    <n v="771"/>
    <n v="1"/>
    <n v="0.34172999999999998"/>
    <n v="0.34893200000000002"/>
    <n v="0.351868372675471"/>
    <n v="0.41058099999999997"/>
    <n v="0.35324012024788798"/>
    <m/>
    <m/>
    <m/>
    <m/>
    <n v="7.2019999999999897E-3"/>
    <n v="1.0138372675471101E-2"/>
    <n v="6.8850999999999996E-2"/>
    <n v="1.151012024788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2"/>
    <n v="771"/>
    <n v="1"/>
    <n v="0.34172999999999998"/>
    <n v="0.39699479999999998"/>
    <n v="0.390862020333403"/>
    <n v="0.4258612"/>
    <n v="0.35422641337775201"/>
    <m/>
    <m/>
    <m/>
    <m/>
    <n v="5.5264799999999899E-2"/>
    <n v="4.9132020333403401E-2"/>
    <n v="8.4131200000000003E-2"/>
    <n v="1.2496413377751699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8"/>
    <x v="1608"/>
    <x v="1"/>
    <x v="3"/>
    <n v="771"/>
    <n v="1"/>
    <n v="0.34172999999999998"/>
    <n v="0.39067760000000001"/>
    <n v="0.38911591192022599"/>
    <n v="0.39067760000000001"/>
    <n v="0.35424020822763302"/>
    <m/>
    <m/>
    <m/>
    <m/>
    <n v="4.8947600000000001E-2"/>
    <n v="4.7385911920226502E-2"/>
    <n v="4.8947600000000001E-2"/>
    <n v="1.25102082276328E-2"/>
    <m/>
    <m/>
    <m/>
    <m/>
    <n v="7.3650999999999994E-2"/>
    <n v="0.310307"/>
    <n v="1.326686"/>
    <n v="1.7106440000000001"/>
    <n v="50"/>
    <n v="50"/>
    <x v="3"/>
    <x v="0"/>
    <x v="0"/>
    <x v="0"/>
    <x v="5"/>
  </r>
  <r>
    <x v="369"/>
    <x v="1609"/>
    <x v="0"/>
    <x v="0"/>
    <n v="573"/>
    <n v="3"/>
    <n v="0.56045"/>
    <n v="0.51923200000000003"/>
    <n v="0.52281782043338698"/>
    <n v="0.50888800000000001"/>
    <n v="0.55805938573210501"/>
    <n v="0.53429797905759202"/>
    <n v="0.54132590746461196"/>
    <n v="0.45351527748691101"/>
    <n v="0.56131049638042996"/>
    <n v="4.1217999999999998E-2"/>
    <n v="3.7632179566612897E-2"/>
    <n v="5.1561999999999997E-2"/>
    <n v="2.39061426789489E-3"/>
    <n v="2.6152020942408399E-2"/>
    <n v="1.9124092535388201E-2"/>
    <n v="0.106934722513089"/>
    <n v="8.6049638042962095E-4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1"/>
    <n v="573"/>
    <n v="3"/>
    <n v="0.56045"/>
    <n v="0.49609199999999998"/>
    <n v="0.50451137079198305"/>
    <n v="0.51724099999999995"/>
    <n v="0.55787299197586804"/>
    <n v="0.50765224607329895"/>
    <n v="0.51581022700319801"/>
    <n v="0.465431089005236"/>
    <n v="0.56174489084896795"/>
    <n v="6.4357999999999901E-2"/>
    <n v="5.5938629208017301E-2"/>
    <n v="4.32089999999999E-2"/>
    <n v="2.57700802413241E-3"/>
    <n v="5.2797753926701503E-2"/>
    <n v="4.4639772996802302E-2"/>
    <n v="9.5018910994764394E-2"/>
    <n v="1.29489084896783E-3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2"/>
    <n v="573"/>
    <n v="3"/>
    <n v="0.56045"/>
    <n v="0.49865599999999999"/>
    <n v="0.50367967570809002"/>
    <n v="0.51422199999999996"/>
    <n v="0.55754269350528096"/>
    <n v="0.465395076439791"/>
    <n v="0.4743181127451"/>
    <n v="0.46854954973821999"/>
    <n v="0.56145993586306597"/>
    <n v="6.1794000000000099E-2"/>
    <n v="5.677032429191E-2"/>
    <n v="4.6227999999999901E-2"/>
    <n v="2.9073064947194899E-3"/>
    <n v="9.5054923560209406E-2"/>
    <n v="8.6131887254899994E-2"/>
    <n v="9.1900450261780203E-2"/>
    <n v="1.00993586306564E-3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09"/>
    <x v="0"/>
    <x v="3"/>
    <n v="573"/>
    <n v="3"/>
    <n v="0.56045"/>
    <n v="0.49588300000000002"/>
    <n v="0.50008441073182597"/>
    <n v="0.49588300000000002"/>
    <n v="0.557148232351527"/>
    <n v="0.47546875287958101"/>
    <n v="0.47938173904290998"/>
    <n v="0.47546875287958101"/>
    <n v="0.56074870035492796"/>
    <n v="6.4567000000000097E-2"/>
    <n v="6.0365589268174501E-2"/>
    <n v="6.4566999999999999E-2"/>
    <n v="3.30176764847345E-3"/>
    <n v="8.4981247120418796E-2"/>
    <n v="8.1068260957089799E-2"/>
    <n v="8.4981247120418796E-2"/>
    <n v="2.9870035492751701E-4"/>
    <n v="8.4671999999999997E-2"/>
    <n v="0.36455500000000002"/>
    <n v="0.87465700000000002"/>
    <n v="1.3238840000000001"/>
    <n v="50"/>
    <n v="50"/>
    <x v="3"/>
    <x v="0"/>
    <x v="0"/>
    <x v="0"/>
    <x v="5"/>
  </r>
  <r>
    <x v="369"/>
    <x v="1610"/>
    <x v="1"/>
    <x v="0"/>
    <n v="183"/>
    <n v="1"/>
    <n v="0.35436000000000001"/>
    <n v="0.39446599999999998"/>
    <n v="0.39163260397746402"/>
    <n v="0.42888599999999999"/>
    <n v="0.37261372219447803"/>
    <m/>
    <m/>
    <m/>
    <m/>
    <n v="4.0106000000000003E-2"/>
    <n v="3.7272603977463702E-2"/>
    <n v="7.4525999999999995E-2"/>
    <n v="1.82537221944781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1"/>
    <n v="183"/>
    <n v="1"/>
    <n v="0.35436000000000001"/>
    <n v="0.41018199999999999"/>
    <n v="0.40754818195447201"/>
    <n v="0.44130599999999998"/>
    <n v="0.38041778874731902"/>
    <m/>
    <m/>
    <m/>
    <m/>
    <n v="5.5821999999999997E-2"/>
    <n v="5.3188181954472301E-2"/>
    <n v="8.6945999999999996E-2"/>
    <n v="2.6057788747319101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2"/>
    <n v="183"/>
    <n v="1"/>
    <n v="0.35436000000000001"/>
    <n v="0.40656399999999998"/>
    <n v="0.40529853876885302"/>
    <n v="0.4206144"/>
    <n v="0.38251115990412998"/>
    <m/>
    <m/>
    <m/>
    <m/>
    <n v="5.2203999999999903E-2"/>
    <n v="5.0938538768853001E-2"/>
    <n v="6.6254399999999894E-2"/>
    <n v="2.8151159904130099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0"/>
    <x v="1"/>
    <x v="3"/>
    <n v="183"/>
    <n v="1"/>
    <n v="0.35436000000000001"/>
    <n v="0.4239522"/>
    <n v="0.41858657477119798"/>
    <n v="0.4239522"/>
    <n v="0.38274403370951998"/>
    <m/>
    <m/>
    <m/>
    <m/>
    <n v="6.9592200000000007E-2"/>
    <n v="6.4226574771197795E-2"/>
    <n v="6.9592200000000007E-2"/>
    <n v="2.8384033709519599E-2"/>
    <m/>
    <m/>
    <m/>
    <m/>
    <n v="6.8183999999999995E-2"/>
    <n v="0.12324400000000001"/>
    <n v="0.116559"/>
    <n v="0.30798700000000001"/>
    <n v="50"/>
    <n v="50"/>
    <x v="3"/>
    <x v="0"/>
    <x v="0"/>
    <x v="0"/>
    <x v="5"/>
  </r>
  <r>
    <x v="369"/>
    <x v="1611"/>
    <x v="1"/>
    <x v="0"/>
    <n v="207"/>
    <n v="1"/>
    <n v="0.89071"/>
    <n v="0.78564800000000001"/>
    <n v="0.80560202657777702"/>
    <n v="0.52012599999999998"/>
    <n v="0.86778103891005898"/>
    <m/>
    <m/>
    <m/>
    <m/>
    <n v="0.105062"/>
    <n v="8.5107973422222802E-2"/>
    <n v="0.37058400000000002"/>
    <n v="2.2928961089940601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1"/>
    <n v="207"/>
    <n v="1"/>
    <n v="0.89071"/>
    <n v="0.71655999999999997"/>
    <n v="0.73811134147309898"/>
    <n v="0.53731399999999996"/>
    <n v="0.86257350477817596"/>
    <m/>
    <m/>
    <m/>
    <m/>
    <n v="0.17415"/>
    <n v="0.15259865852690099"/>
    <n v="0.35339599999999999"/>
    <n v="2.8136495221823599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2"/>
    <n v="207"/>
    <n v="1"/>
    <n v="0.89071"/>
    <n v="0.59397719999999998"/>
    <n v="0.61961623296633295"/>
    <n v="0.56100000000000005"/>
    <n v="0.85913092631931298"/>
    <m/>
    <m/>
    <m/>
    <m/>
    <n v="0.29673280000000002"/>
    <n v="0.271093767033667"/>
    <n v="0.32971"/>
    <n v="3.1579073680686902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1"/>
    <x v="1"/>
    <x v="3"/>
    <n v="207"/>
    <n v="1"/>
    <n v="0.89071"/>
    <n v="0.56045440000000002"/>
    <n v="0.58638519419692203"/>
    <n v="0.56045440000000002"/>
    <n v="0.85710294112940399"/>
    <m/>
    <m/>
    <m/>
    <m/>
    <n v="0.33025559999999998"/>
    <n v="0.30432480580307802"/>
    <n v="0.33025559999999998"/>
    <n v="3.3607058870596201E-2"/>
    <m/>
    <m/>
    <m/>
    <m/>
    <n v="7.6109999999999997E-2"/>
    <n v="0.13272900000000001"/>
    <n v="0.13830999999999999"/>
    <n v="0.34714899999999999"/>
    <n v="50"/>
    <n v="50"/>
    <x v="3"/>
    <x v="0"/>
    <x v="0"/>
    <x v="0"/>
    <x v="5"/>
  </r>
  <r>
    <x v="369"/>
    <x v="1612"/>
    <x v="1"/>
    <x v="0"/>
    <n v="183"/>
    <n v="1"/>
    <n v="0.40582000000000001"/>
    <n v="0.389816"/>
    <n v="0.392083928676212"/>
    <n v="0.40279799999999999"/>
    <n v="0.40334387000007899"/>
    <m/>
    <m/>
    <m/>
    <m/>
    <n v="1.6004000000000001E-2"/>
    <n v="1.3736071323787799E-2"/>
    <n v="3.0220000000000802E-3"/>
    <n v="2.4761299999214699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1"/>
    <n v="183"/>
    <n v="1"/>
    <n v="0.40582000000000001"/>
    <n v="0.36881700000000001"/>
    <n v="0.37261691306137901"/>
    <n v="0.408246"/>
    <n v="0.40279044604708503"/>
    <m/>
    <m/>
    <m/>
    <m/>
    <n v="3.7003000000000001E-2"/>
    <n v="3.3203086938621097E-2"/>
    <n v="2.4259999999999798E-3"/>
    <n v="3.0295539529146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2"/>
    <n v="183"/>
    <n v="1"/>
    <n v="0.40582000000000001"/>
    <n v="0.37878079999999997"/>
    <n v="0.37898407532355999"/>
    <n v="0.41190959999999999"/>
    <n v="0.40369890294526201"/>
    <m/>
    <m/>
    <m/>
    <m/>
    <n v="2.7039199999999999E-2"/>
    <n v="2.6835924676440401E-2"/>
    <n v="6.0895999999999702E-3"/>
    <n v="2.12109705473795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69"/>
    <x v="1612"/>
    <x v="1"/>
    <x v="3"/>
    <n v="183"/>
    <n v="1"/>
    <n v="0.40582000000000001"/>
    <n v="0.43085400000000001"/>
    <n v="0.41914020814041297"/>
    <n v="0.43085400000000001"/>
    <n v="0.40353299628822298"/>
    <m/>
    <m/>
    <m/>
    <m/>
    <n v="2.5034000000000001E-2"/>
    <n v="1.33202081404129E-2"/>
    <n v="2.5034000000000001E-2"/>
    <n v="2.2870037117770402E-3"/>
    <m/>
    <m/>
    <m/>
    <m/>
    <n v="6.5308000000000005E-2"/>
    <n v="9.5205999999999999E-2"/>
    <n v="0.10030699999999999"/>
    <n v="0.26082100000000003"/>
    <n v="50"/>
    <n v="50"/>
    <x v="3"/>
    <x v="0"/>
    <x v="0"/>
    <x v="0"/>
    <x v="5"/>
  </r>
  <r>
    <x v="370"/>
    <x v="1613"/>
    <x v="0"/>
    <x v="0"/>
    <n v="1299"/>
    <n v="4"/>
    <n v="0.46828999999999998"/>
    <n v="0.35521399999999997"/>
    <n v="0.34856970354723599"/>
    <n v="0.33970800000000001"/>
    <n v="0.34398722462408499"/>
    <n v="0.47422494226327899"/>
    <n v="0.473988258529773"/>
    <n v="0.51563416166281795"/>
    <n v="0.47826821854912999"/>
    <n v="0.113076"/>
    <n v="0.119720296452764"/>
    <n v="0.128582"/>
    <n v="0.124302775375915"/>
    <n v="5.9349422632795096E-3"/>
    <n v="5.6982585297733999E-3"/>
    <n v="4.7344161662817498E-2"/>
    <n v="9.9782185491301707E-3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1"/>
    <n v="1299"/>
    <n v="4"/>
    <n v="0.46828999999999998"/>
    <n v="0.43866500000000003"/>
    <n v="0.42876879039783999"/>
    <n v="0.36526199999999998"/>
    <n v="0.366087349694455"/>
    <n v="0.52522041570438804"/>
    <n v="0.51176262460015998"/>
    <n v="0.53815132332563498"/>
    <n v="0.47895738614743699"/>
    <n v="2.9624999999999999E-2"/>
    <n v="3.9521209602159803E-2"/>
    <n v="0.10302799999999999"/>
    <n v="0.102202650305545"/>
    <n v="5.6930415704388102E-2"/>
    <n v="4.3472624600160097E-2"/>
    <n v="6.9861323325635105E-2"/>
    <n v="1.0667386147436999E-2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2"/>
    <n v="1299"/>
    <n v="4"/>
    <n v="0.46828999999999998"/>
    <n v="0.45913520000000002"/>
    <n v="0.45427338488703201"/>
    <n v="0.36989440000000001"/>
    <n v="0.36823474380274202"/>
    <n v="0.53039524157043905"/>
    <n v="0.52289270357557205"/>
    <n v="0.51404265127020798"/>
    <n v="0.47931152442720798"/>
    <n v="9.1548000000000705E-3"/>
    <n v="1.40166151129684E-2"/>
    <n v="9.83956E-2"/>
    <n v="0.100055256197258"/>
    <n v="6.2105241570438702E-2"/>
    <n v="5.46027035755716E-2"/>
    <n v="4.5752651270207903E-2"/>
    <n v="1.10215244272076E-2"/>
    <n v="0.10302"/>
    <n v="0.68624799999999997"/>
    <n v="4.9641299999999999"/>
    <n v="5.7533979999999998"/>
    <n v="50"/>
    <n v="50"/>
    <x v="3"/>
    <x v="0"/>
    <x v="0"/>
    <x v="0"/>
    <x v="5"/>
  </r>
  <r>
    <x v="370"/>
    <x v="1613"/>
    <x v="0"/>
    <x v="3"/>
    <n v="1299"/>
    <n v="4"/>
    <n v="0.46828999999999998"/>
    <n v="0.45882719999999999"/>
    <n v="0.45657796496273201"/>
    <n v="0.45882719999999999"/>
    <n v="0.42986820425732603"/>
    <n v="0.49247796369515001"/>
    <n v="0.500627354104898"/>
    <n v="0.49247796369515001"/>
    <n v="0.47931680508816099"/>
    <n v="9.4627999999999397E-3"/>
    <n v="1.1712035037267801E-2"/>
    <n v="9.46279999999999E-3"/>
    <n v="3.8421795742674202E-2"/>
    <n v="2.4187963695150101E-2"/>
    <n v="3.2337354104897902E-2"/>
    <n v="2.4187963695150101E-2"/>
    <n v="1.1026805088161E-2"/>
    <n v="0.10302"/>
    <n v="0.68624799999999997"/>
    <n v="4.9641299999999999"/>
    <n v="5.7533979999999998"/>
    <n v="50"/>
    <n v="50"/>
    <x v="3"/>
    <x v="0"/>
    <x v="0"/>
    <x v="0"/>
    <x v="5"/>
  </r>
  <r>
    <x v="370"/>
    <x v="1614"/>
    <x v="1"/>
    <x v="0"/>
    <n v="399"/>
    <n v="1"/>
    <n v="0.54364000000000001"/>
    <n v="0.49001"/>
    <n v="0.51270170890218802"/>
    <n v="0.58813800000000005"/>
    <n v="0.54781747429233396"/>
    <m/>
    <m/>
    <m/>
    <m/>
    <n v="5.3629999999999997E-2"/>
    <n v="3.09382910978118E-2"/>
    <n v="4.4498000000000003E-2"/>
    <n v="4.1774742923341704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1"/>
    <n v="399"/>
    <n v="1"/>
    <n v="0.54364000000000001"/>
    <n v="0.53597700000000004"/>
    <n v="0.53773489836972199"/>
    <n v="0.59384300000000001"/>
    <n v="0.54792961648216798"/>
    <m/>
    <m/>
    <m/>
    <m/>
    <n v="7.6629999999999797E-3"/>
    <n v="5.9051016302776897E-3"/>
    <n v="5.0202999999999998E-2"/>
    <n v="4.28961648216797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2"/>
    <n v="399"/>
    <n v="1"/>
    <n v="0.54364000000000001"/>
    <n v="0.54656919999999998"/>
    <n v="0.54749135946199801"/>
    <n v="0.53426759999999995"/>
    <n v="0.54780853443123301"/>
    <m/>
    <m/>
    <m/>
    <m/>
    <n v="2.9291999999999699E-3"/>
    <n v="3.8513594619979902E-3"/>
    <n v="9.3723999999999492E-3"/>
    <n v="4.1685344312332199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4"/>
    <x v="1"/>
    <x v="3"/>
    <n v="399"/>
    <n v="1"/>
    <n v="0.54364000000000001"/>
    <n v="0.51509380000000005"/>
    <n v="0.52683964128453498"/>
    <n v="0.51509380000000005"/>
    <n v="0.54772158474374799"/>
    <m/>
    <m/>
    <m/>
    <m/>
    <n v="2.8546200000000101E-2"/>
    <n v="1.68003587154654E-2"/>
    <n v="2.8546200000000101E-2"/>
    <n v="4.08158474374798E-3"/>
    <m/>
    <m/>
    <m/>
    <m/>
    <n v="7.3009000000000004E-2"/>
    <n v="0.17564399999999999"/>
    <n v="0.40688000000000002"/>
    <n v="0.65553300000000003"/>
    <n v="50"/>
    <n v="50"/>
    <x v="3"/>
    <x v="0"/>
    <x v="0"/>
    <x v="0"/>
    <x v="5"/>
  </r>
  <r>
    <x v="370"/>
    <x v="1615"/>
    <x v="1"/>
    <x v="0"/>
    <n v="327"/>
    <n v="1"/>
    <n v="0.41393000000000002"/>
    <n v="0.45949200000000001"/>
    <n v="0.46764029297716903"/>
    <n v="0.49314799999999998"/>
    <n v="0.48291991875071499"/>
    <m/>
    <m/>
    <m/>
    <m/>
    <n v="4.5561999999999998E-2"/>
    <n v="5.3710292977169102E-2"/>
    <n v="7.9217999999999997E-2"/>
    <n v="6.8989918750715001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1"/>
    <n v="327"/>
    <n v="1"/>
    <n v="0.41393000000000002"/>
    <n v="0.52047900000000002"/>
    <n v="0.50912926993485297"/>
    <n v="0.52602300000000002"/>
    <n v="0.48310840344776801"/>
    <m/>
    <m/>
    <m/>
    <m/>
    <n v="0.106549"/>
    <n v="9.5199269934853101E-2"/>
    <n v="0.112093"/>
    <n v="6.9178403447767697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2"/>
    <n v="327"/>
    <n v="1"/>
    <n v="0.41393000000000002"/>
    <n v="0.54564319999999999"/>
    <n v="0.53431434087809404"/>
    <n v="0.52847679999999997"/>
    <n v="0.48324030471308499"/>
    <m/>
    <m/>
    <m/>
    <m/>
    <n v="0.1317132"/>
    <n v="0.12038434087809401"/>
    <n v="0.1145468"/>
    <n v="6.9310304713085497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5"/>
    <x v="1"/>
    <x v="3"/>
    <n v="327"/>
    <n v="1"/>
    <n v="0.41393000000000002"/>
    <n v="0.49022552000000003"/>
    <n v="0.49990392625626801"/>
    <n v="0.49022552000000003"/>
    <n v="0.483182601356341"/>
    <m/>
    <m/>
    <m/>
    <m/>
    <n v="7.6295520000000006E-2"/>
    <n v="8.5973926256267999E-2"/>
    <n v="7.6295520000000006E-2"/>
    <n v="6.9252601356340898E-2"/>
    <m/>
    <m/>
    <m/>
    <m/>
    <n v="7.1304999999999993E-2"/>
    <n v="0.21582000000000001"/>
    <n v="0.45509899999999998"/>
    <n v="0.74222399999999999"/>
    <n v="50"/>
    <n v="50"/>
    <x v="3"/>
    <x v="0"/>
    <x v="0"/>
    <x v="0"/>
    <x v="5"/>
  </r>
  <r>
    <x v="370"/>
    <x v="1616"/>
    <x v="1"/>
    <x v="0"/>
    <n v="273"/>
    <n v="1"/>
    <n v="0.37787999999999999"/>
    <n v="0.43566199999999999"/>
    <n v="0.394281925595383"/>
    <n v="0.44896599999999998"/>
    <n v="0.35384368963961299"/>
    <m/>
    <m/>
    <m/>
    <m/>
    <n v="5.7782000000000097E-2"/>
    <n v="1.6401925595382599E-2"/>
    <n v="7.1086000000000094E-2"/>
    <n v="2.4036310360386899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1"/>
    <n v="273"/>
    <n v="1"/>
    <n v="0.37787999999999999"/>
    <n v="0.50566800000000001"/>
    <n v="0.46190382869171698"/>
    <n v="0.477267"/>
    <n v="0.35496253054541699"/>
    <m/>
    <m/>
    <m/>
    <m/>
    <n v="0.12778800000000001"/>
    <n v="8.4023828691716998E-2"/>
    <n v="9.9387000000000003E-2"/>
    <n v="2.2917469454582898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2"/>
    <n v="273"/>
    <n v="1"/>
    <n v="0.37787999999999999"/>
    <n v="0.51263919999999996"/>
    <n v="0.48952392327487798"/>
    <n v="0.46068599999999998"/>
    <n v="0.35580128848049702"/>
    <m/>
    <m/>
    <m/>
    <m/>
    <n v="0.1347592"/>
    <n v="0.111643923274878"/>
    <n v="8.2806000000000005E-2"/>
    <n v="2.2078711519503399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6"/>
    <x v="1"/>
    <x v="3"/>
    <n v="273"/>
    <n v="1"/>
    <n v="0.37787999999999999"/>
    <n v="0.45985320000000002"/>
    <n v="0.46556376549558498"/>
    <n v="0.45985320000000002"/>
    <n v="0.35624590069485501"/>
    <m/>
    <m/>
    <m/>
    <m/>
    <n v="8.1973200000000093E-2"/>
    <n v="8.7683765495585403E-2"/>
    <n v="8.1973199999999996E-2"/>
    <n v="2.1634099305145101E-2"/>
    <m/>
    <m/>
    <m/>
    <m/>
    <n v="6.8205000000000002E-2"/>
    <n v="0.17430799999999999"/>
    <n v="0.27682400000000001"/>
    <n v="0.51933700000000005"/>
    <n v="50"/>
    <n v="50"/>
    <x v="3"/>
    <x v="0"/>
    <x v="0"/>
    <x v="0"/>
    <x v="5"/>
  </r>
  <r>
    <x v="370"/>
    <x v="1617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1"/>
    <n v="300"/>
    <n v="1"/>
    <n v="0.49897000000000002"/>
    <n v="0.53387499999999999"/>
    <n v="0.52546136134850996"/>
    <n v="0.53270600000000001"/>
    <n v="0.49553502954272199"/>
    <m/>
    <m/>
    <m/>
    <m/>
    <n v="3.4904999999999999E-2"/>
    <n v="2.6491361348510298E-2"/>
    <n v="3.3735999999999898E-2"/>
    <n v="3.4349704572779701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2"/>
    <n v="300"/>
    <n v="1"/>
    <n v="0.49897000000000002"/>
    <n v="0.50842160000000003"/>
    <n v="0.50809249666050604"/>
    <n v="0.5199648"/>
    <n v="0.49632244532175301"/>
    <m/>
    <m/>
    <m/>
    <m/>
    <n v="9.45159999999989E-3"/>
    <n v="9.1224966605059094E-3"/>
    <n v="2.0994800000000001E-2"/>
    <n v="2.6475546782467902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0"/>
    <x v="1617"/>
    <x v="1"/>
    <x v="3"/>
    <n v="300"/>
    <n v="1"/>
    <n v="0.49897000000000002"/>
    <n v="0.4945426"/>
    <n v="0.49846141414546202"/>
    <n v="0.4945426"/>
    <n v="0.49611925321182299"/>
    <m/>
    <m/>
    <m/>
    <m/>
    <n v="4.4274000000000301E-3"/>
    <n v="5.0858585453772399E-4"/>
    <n v="4.4274000000000301E-3"/>
    <n v="2.8507467881773202E-3"/>
    <m/>
    <m/>
    <m/>
    <m/>
    <n v="6.6557000000000005E-2"/>
    <n v="0.18220700000000001"/>
    <n v="0.26711800000000002"/>
    <n v="0.51588199999999995"/>
    <n v="50"/>
    <n v="50"/>
    <x v="3"/>
    <x v="0"/>
    <x v="0"/>
    <x v="0"/>
    <x v="5"/>
  </r>
  <r>
    <x v="371"/>
    <x v="1618"/>
    <x v="0"/>
    <x v="0"/>
    <n v="1422"/>
    <n v="4"/>
    <n v="0.58662999999999998"/>
    <n v="0.57115400000000005"/>
    <n v="0.57144734772064398"/>
    <n v="0.54737800000000003"/>
    <n v="0.55081800532171998"/>
    <n v="0.57321135021097003"/>
    <n v="0.57348454752366196"/>
    <n v="0.59112767932489496"/>
    <n v="0.59285805197235997"/>
    <n v="1.54759999999999E-2"/>
    <n v="1.51826522793563E-2"/>
    <n v="3.9252000000000099E-2"/>
    <n v="3.5811994678279703E-2"/>
    <n v="1.3418649789029499E-2"/>
    <n v="1.3145452476338399E-2"/>
    <n v="4.4976793248945298E-3"/>
    <n v="6.2280519723599799E-3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1"/>
    <n v="1422"/>
    <n v="4"/>
    <n v="0.58662999999999998"/>
    <n v="0.55747000000000002"/>
    <n v="0.55843406507067395"/>
    <n v="0.557759"/>
    <n v="0.55885831121262697"/>
    <n v="0.59674933966244703"/>
    <n v="0.59958281694544602"/>
    <n v="0.58222257383966203"/>
    <n v="0.58697667055437996"/>
    <n v="2.9159999999999901E-2"/>
    <n v="2.81959349293265E-2"/>
    <n v="2.8871000000000001E-2"/>
    <n v="2.7771688787373201E-2"/>
    <n v="1.01193396624473E-2"/>
    <n v="1.2952816945445599E-2"/>
    <n v="4.4074261603375096E-3"/>
    <n v="3.46670554380202E-4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2"/>
    <n v="1422"/>
    <n v="4"/>
    <n v="0.58662999999999998"/>
    <n v="0.54811960000000004"/>
    <n v="0.54969715319622403"/>
    <n v="0.54323960000000004"/>
    <n v="0.54670710182255"/>
    <n v="0.526977922362869"/>
    <n v="0.53849747289376504"/>
    <n v="0.56802491476793304"/>
    <n v="0.585985915424728"/>
    <n v="3.8510399999999799E-2"/>
    <n v="3.6932846803775801E-2"/>
    <n v="4.3390399999999801E-2"/>
    <n v="3.9922898177450303E-2"/>
    <n v="5.9652077637130797E-2"/>
    <n v="4.81325271062353E-2"/>
    <n v="1.86050852320674E-2"/>
    <n v="6.4408457527243002E-4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8"/>
    <x v="0"/>
    <x v="3"/>
    <n v="1422"/>
    <n v="4"/>
    <n v="0.58662999999999998"/>
    <n v="0.54145860000000001"/>
    <n v="0.54619902419494504"/>
    <n v="0.54145860000000001"/>
    <n v="0.54710141180630301"/>
    <n v="0.49865258185653999"/>
    <n v="0.51688302578698697"/>
    <n v="0.49865258185653999"/>
    <n v="0.57682163549103005"/>
    <n v="4.51714E-2"/>
    <n v="4.04309758050546E-2"/>
    <n v="4.51714E-2"/>
    <n v="3.95285881936965E-2"/>
    <n v="8.7977418143459898E-2"/>
    <n v="6.9746974213013194E-2"/>
    <n v="8.7977418143459801E-2"/>
    <n v="9.8083645089702704E-3"/>
    <n v="9.5562999999999995E-2"/>
    <n v="0.66983099999999995"/>
    <n v="4.5137830000000001"/>
    <n v="5.2791769999999998"/>
    <n v="50"/>
    <n v="50"/>
    <x v="3"/>
    <x v="0"/>
    <x v="0"/>
    <x v="0"/>
    <x v="5"/>
  </r>
  <r>
    <x v="371"/>
    <x v="1619"/>
    <x v="1"/>
    <x v="0"/>
    <n v="369"/>
    <n v="1"/>
    <n v="0.30923"/>
    <n v="0.35322799999999999"/>
    <n v="0.351623313098057"/>
    <n v="0.42622399999999999"/>
    <n v="0.42223380410473599"/>
    <m/>
    <m/>
    <m/>
    <m/>
    <n v="4.3998000000000002E-2"/>
    <n v="4.2393313098056599E-2"/>
    <n v="0.116994"/>
    <n v="0.113003804104736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1"/>
    <n v="369"/>
    <n v="1"/>
    <n v="0.30923"/>
    <n v="0.46725100000000003"/>
    <n v="0.46184486196102698"/>
    <n v="0.431114"/>
    <n v="0.40633526905939399"/>
    <m/>
    <m/>
    <m/>
    <m/>
    <n v="0.15802099999999999"/>
    <n v="0.152614861961027"/>
    <n v="0.12188400000000001"/>
    <n v="9.7105269059394206E-2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2"/>
    <n v="369"/>
    <n v="1"/>
    <n v="0.30923"/>
    <n v="0.41875639999999997"/>
    <n v="0.41706349828643702"/>
    <n v="0.46538800000000002"/>
    <n v="0.42700493332067402"/>
    <m/>
    <m/>
    <m/>
    <m/>
    <n v="0.1095264"/>
    <n v="0.107833498286437"/>
    <n v="0.15615799999999999"/>
    <n v="0.117774933320674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19"/>
    <x v="1"/>
    <x v="3"/>
    <n v="369"/>
    <n v="1"/>
    <n v="0.30923"/>
    <n v="0.40133380000000002"/>
    <n v="0.406777408054731"/>
    <n v="0.40133380000000002"/>
    <n v="0.41792518882551999"/>
    <m/>
    <m/>
    <m/>
    <m/>
    <n v="9.21038E-2"/>
    <n v="9.7547408054731305E-2"/>
    <n v="9.21038E-2"/>
    <n v="0.10869518882552"/>
    <m/>
    <m/>
    <m/>
    <m/>
    <n v="7.3525999999999994E-2"/>
    <n v="0.20316400000000001"/>
    <n v="0.42800500000000002"/>
    <n v="0.70469499999999996"/>
    <n v="50"/>
    <n v="50"/>
    <x v="3"/>
    <x v="0"/>
    <x v="0"/>
    <x v="0"/>
    <x v="5"/>
  </r>
  <r>
    <x v="371"/>
    <x v="1620"/>
    <x v="1"/>
    <x v="0"/>
    <n v="372"/>
    <n v="1"/>
    <n v="0.59043999999999996"/>
    <n v="0.53008200000000005"/>
    <n v="0.53033549929432899"/>
    <n v="0.51199799999999995"/>
    <n v="0.51296604116310796"/>
    <m/>
    <m/>
    <m/>
    <m/>
    <n v="6.0358000000000002E-2"/>
    <n v="6.0104500705670701E-2"/>
    <n v="7.8441999999999998E-2"/>
    <n v="7.7473958836891704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1"/>
    <n v="372"/>
    <n v="1"/>
    <n v="0.59043999999999996"/>
    <n v="0.535748"/>
    <n v="0.53659897564321402"/>
    <n v="0.51573500000000005"/>
    <n v="0.515093669883253"/>
    <m/>
    <m/>
    <m/>
    <m/>
    <n v="5.4691999999999998E-2"/>
    <n v="5.3841024356785498E-2"/>
    <n v="7.4704999999999896E-2"/>
    <n v="7.5346330116747295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2"/>
    <n v="372"/>
    <n v="1"/>
    <n v="0.59043999999999996"/>
    <n v="0.44971559999999999"/>
    <n v="0.462328548179195"/>
    <n v="0.49279719999999999"/>
    <n v="0.49746515989510798"/>
    <m/>
    <m/>
    <m/>
    <m/>
    <n v="0.1407244"/>
    <n v="0.12811145182080499"/>
    <n v="9.7642800000000002E-2"/>
    <n v="9.2974840104892403E-2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0"/>
    <x v="1"/>
    <x v="3"/>
    <n v="372"/>
    <n v="1"/>
    <n v="0.59043999999999996"/>
    <n v="0.46430139999999998"/>
    <n v="0.47053680737006698"/>
    <n v="0.46430139999999998"/>
    <n v="0.48326650842863"/>
    <m/>
    <m/>
    <m/>
    <m/>
    <n v="0.12613859999999999"/>
    <n v="0.119903192629933"/>
    <n v="0.12613859999999999"/>
    <n v="0.10717349157137"/>
    <m/>
    <m/>
    <m/>
    <m/>
    <n v="7.1079000000000003E-2"/>
    <n v="0.18898999999999999"/>
    <n v="0.32753900000000002"/>
    <n v="0.58760800000000002"/>
    <n v="50"/>
    <n v="50"/>
    <x v="3"/>
    <x v="0"/>
    <x v="0"/>
    <x v="0"/>
    <x v="5"/>
  </r>
  <r>
    <x v="371"/>
    <x v="1621"/>
    <x v="1"/>
    <x v="0"/>
    <n v="285"/>
    <n v="1"/>
    <n v="0.95694999999999997"/>
    <n v="0.92400800000000005"/>
    <n v="0.92702686245789501"/>
    <n v="0.92549599999999999"/>
    <n v="0.94056154664139002"/>
    <m/>
    <m/>
    <m/>
    <m/>
    <n v="3.2941999999999902E-2"/>
    <n v="2.99231375421047E-2"/>
    <n v="3.1453999999999899E-2"/>
    <n v="1.6388453358609601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1"/>
    <n v="285"/>
    <n v="1"/>
    <n v="0.95694999999999997"/>
    <n v="0.87401399999999996"/>
    <n v="0.89579772303400496"/>
    <n v="0.87642600000000004"/>
    <n v="0.93531670837640402"/>
    <m/>
    <m/>
    <m/>
    <m/>
    <n v="8.2935999999999899E-2"/>
    <n v="6.1152276965994998E-2"/>
    <n v="8.0523999999999901E-2"/>
    <n v="2.1633291623595799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2"/>
    <n v="285"/>
    <n v="1"/>
    <n v="0.95694999999999997"/>
    <n v="0.69602359999999996"/>
    <n v="0.74368425645362701"/>
    <n v="0.78307919999999998"/>
    <n v="0.925859554201235"/>
    <m/>
    <m/>
    <m/>
    <m/>
    <n v="0.2609264"/>
    <n v="0.21326574354637301"/>
    <n v="0.17387079999999999"/>
    <n v="3.1090445798764701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1"/>
    <x v="1"/>
    <x v="3"/>
    <n v="285"/>
    <n v="1"/>
    <n v="0.95694999999999997"/>
    <n v="0.62682720000000003"/>
    <n v="0.68274824618473096"/>
    <n v="0.62682720000000003"/>
    <n v="0.91313813436022795"/>
    <m/>
    <m/>
    <m/>
    <m/>
    <n v="0.33012279999999999"/>
    <n v="0.27420175381526901"/>
    <n v="0.33012279999999999"/>
    <n v="4.3811865639771602E-2"/>
    <m/>
    <m/>
    <m/>
    <m/>
    <n v="6.8964999999999999E-2"/>
    <n v="0.15246499999999999"/>
    <n v="0.206342"/>
    <n v="0.42777199999999999"/>
    <n v="50"/>
    <n v="50"/>
    <x v="3"/>
    <x v="0"/>
    <x v="0"/>
    <x v="0"/>
    <x v="5"/>
  </r>
  <r>
    <x v="371"/>
    <x v="1622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1"/>
    <n v="396"/>
    <n v="1"/>
    <n v="0.57879000000000003"/>
    <n v="0.57517600000000002"/>
    <n v="0.57391121623443797"/>
    <n v="0.57374899999999995"/>
    <n v="0.57212879838779496"/>
    <m/>
    <m/>
    <m/>
    <m/>
    <n v="3.61400000000001E-3"/>
    <n v="4.8787837655617202E-3"/>
    <n v="5.0409999999999596E-3"/>
    <n v="6.6612016122046301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2"/>
    <n v="396"/>
    <n v="1"/>
    <n v="0.57879000000000003"/>
    <n v="0.5787388"/>
    <n v="0.57553217822043901"/>
    <n v="0.57955840000000003"/>
    <n v="0.57267711846035796"/>
    <m/>
    <m/>
    <m/>
    <m/>
    <n v="5.1200000000029E-5"/>
    <n v="3.2578217795609099E-3"/>
    <n v="7.6840000000000198E-4"/>
    <n v="6.1128815396416201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1"/>
    <x v="1622"/>
    <x v="1"/>
    <x v="3"/>
    <n v="396"/>
    <n v="1"/>
    <n v="0.57879000000000003"/>
    <n v="0.52935840000000001"/>
    <n v="0.543646102506531"/>
    <n v="0.52935840000000001"/>
    <n v="0.570723387786646"/>
    <m/>
    <m/>
    <m/>
    <m/>
    <n v="4.9431599999999999E-2"/>
    <n v="3.5143897493469398E-2"/>
    <n v="4.9431599999999999E-2"/>
    <n v="8.0666122133543593E-3"/>
    <m/>
    <m/>
    <m/>
    <m/>
    <n v="7.2261000000000006E-2"/>
    <n v="0.17752100000000001"/>
    <n v="0.370282"/>
    <n v="0.62006399999999995"/>
    <n v="50"/>
    <n v="50"/>
    <x v="3"/>
    <x v="0"/>
    <x v="0"/>
    <x v="0"/>
    <x v="5"/>
  </r>
  <r>
    <x v="372"/>
    <x v="1623"/>
    <x v="0"/>
    <x v="0"/>
    <n v="1452"/>
    <n v="2"/>
    <n v="0.4914"/>
    <n v="0.43170199999999997"/>
    <n v="0.43808626929410099"/>
    <n v="0.44139400000000001"/>
    <n v="0.474091592292537"/>
    <n v="0.43998554545454499"/>
    <n v="0.442981281044947"/>
    <n v="0.48698666115702499"/>
    <n v="0.480018970568176"/>
    <n v="5.9698000000000001E-2"/>
    <n v="5.3313730705899398E-2"/>
    <n v="5.0006000000000002E-2"/>
    <n v="1.7308407707462899E-2"/>
    <n v="5.1414454545454499E-2"/>
    <n v="4.8418718955052897E-2"/>
    <n v="4.4133388429752904E-3"/>
    <n v="1.1381029431823699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1"/>
    <n v="1452"/>
    <n v="2"/>
    <n v="0.4914"/>
    <n v="0.35980800000000002"/>
    <n v="0.38321158461045701"/>
    <n v="0.459013"/>
    <n v="0.47409442666016399"/>
    <n v="0.40842452685950398"/>
    <n v="0.41594000622845601"/>
    <n v="0.48317342355371901"/>
    <n v="0.47990090871623697"/>
    <n v="0.13159199999999999"/>
    <n v="0.10818841538954301"/>
    <n v="3.2386999999999999E-2"/>
    <n v="1.73055733398358E-2"/>
    <n v="8.2975473140495901E-2"/>
    <n v="7.5459993771544095E-2"/>
    <n v="8.2265764462809404E-3"/>
    <n v="1.1499091283762799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2"/>
    <n v="1452"/>
    <n v="2"/>
    <n v="0.4914"/>
    <n v="0.38603880000000002"/>
    <n v="0.39077104409894398"/>
    <n v="0.38004480000000002"/>
    <n v="0.47349630234919499"/>
    <n v="0.415150500826446"/>
    <n v="0.41349600918238999"/>
    <n v="0.43493627438016502"/>
    <n v="0.47942542765107399"/>
    <n v="0.1053612"/>
    <n v="0.100628955901056"/>
    <n v="0.1113552"/>
    <n v="1.7903697650804601E-2"/>
    <n v="7.6249499173553698E-2"/>
    <n v="7.7903990817610194E-2"/>
    <n v="5.6463725619834801E-2"/>
    <n v="1.19745723489257E-2"/>
    <n v="0.20354900000000001"/>
    <n v="1.114622"/>
    <n v="6.0401119999999997"/>
    <n v="7.3582830000000001"/>
    <n v="50"/>
    <n v="50"/>
    <x v="3"/>
    <x v="0"/>
    <x v="0"/>
    <x v="0"/>
    <x v="5"/>
  </r>
  <r>
    <x v="372"/>
    <x v="1623"/>
    <x v="0"/>
    <x v="3"/>
    <n v="1452"/>
    <n v="2"/>
    <n v="0.4914"/>
    <n v="0.42855759999999998"/>
    <n v="0.416899247409593"/>
    <n v="0.42855759999999998"/>
    <n v="0.47347512031102701"/>
    <n v="0.44859424173553702"/>
    <n v="0.43218429828835597"/>
    <n v="0.44859424173553702"/>
    <n v="0.47936952421555801"/>
    <n v="6.2842400000000007E-2"/>
    <n v="7.4500752590407199E-2"/>
    <n v="6.2842400000000007E-2"/>
    <n v="1.79248796889728E-2"/>
    <n v="4.2805758264462902E-2"/>
    <n v="5.9215701711644302E-2"/>
    <n v="4.2805758264462798E-2"/>
    <n v="1.2030475784441899E-2"/>
    <n v="0.20354900000000001"/>
    <n v="1.114622"/>
    <n v="6.0401119999999997"/>
    <n v="7.3582830000000001"/>
    <n v="50"/>
    <n v="50"/>
    <x v="3"/>
    <x v="0"/>
    <x v="0"/>
    <x v="0"/>
    <x v="5"/>
  </r>
  <r>
    <x v="372"/>
    <x v="1624"/>
    <x v="1"/>
    <x v="0"/>
    <n v="657"/>
    <n v="1"/>
    <n v="0.44040000000000001"/>
    <n v="0.28905599999999998"/>
    <n v="0.30219376793362301"/>
    <n v="0.43819599999999997"/>
    <n v="0.42591048825758998"/>
    <m/>
    <m/>
    <m/>
    <m/>
    <n v="0.15134400000000001"/>
    <n v="0.138206232066377"/>
    <n v="2.2039999999999798E-3"/>
    <n v="1.44895117424104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1"/>
    <n v="657"/>
    <n v="1"/>
    <n v="0.44040000000000001"/>
    <n v="0.22810900000000001"/>
    <n v="0.24686488849263"/>
    <n v="0.38814300000000002"/>
    <n v="0.42534863945993101"/>
    <m/>
    <m/>
    <m/>
    <m/>
    <n v="0.21229100000000001"/>
    <n v="0.19353511150736999"/>
    <n v="5.2256999999999901E-2"/>
    <n v="1.50513605400688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2"/>
    <n v="657"/>
    <n v="1"/>
    <n v="0.44040000000000001"/>
    <n v="0.32879160000000002"/>
    <n v="0.31887518594300002"/>
    <n v="0.30449320000000002"/>
    <n v="0.42415379743867598"/>
    <m/>
    <m/>
    <m/>
    <m/>
    <n v="0.1116084"/>
    <n v="0.121524814057"/>
    <n v="0.13590679999999999"/>
    <n v="1.62462025613238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4"/>
    <x v="1"/>
    <x v="3"/>
    <n v="657"/>
    <n v="1"/>
    <n v="0.44040000000000001"/>
    <n v="0.38806200000000002"/>
    <n v="0.35890911878017401"/>
    <n v="0.38806200000000002"/>
    <n v="0.42438240182286902"/>
    <m/>
    <m/>
    <m/>
    <m/>
    <n v="5.23380000000001E-2"/>
    <n v="8.14908812198257E-2"/>
    <n v="5.2338000000000003E-2"/>
    <n v="1.6017598177130901E-2"/>
    <m/>
    <m/>
    <m/>
    <m/>
    <n v="7.2969000000000006E-2"/>
    <n v="0.28470800000000002"/>
    <n v="0.95678799999999997"/>
    <n v="1.314465"/>
    <n v="50"/>
    <n v="50"/>
    <x v="3"/>
    <x v="0"/>
    <x v="0"/>
    <x v="0"/>
    <x v="5"/>
  </r>
  <r>
    <x v="372"/>
    <x v="1625"/>
    <x v="1"/>
    <x v="0"/>
    <n v="795"/>
    <n v="1"/>
    <n v="0.54039000000000004"/>
    <n v="0.564716"/>
    <n v="0.55933020697468305"/>
    <n v="0.527308"/>
    <n v="0.52473503708145397"/>
    <m/>
    <m/>
    <m/>
    <m/>
    <n v="2.4326E-2"/>
    <n v="1.89402069746832E-2"/>
    <n v="1.30820000000001E-2"/>
    <n v="1.56549629185465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1"/>
    <n v="795"/>
    <n v="1"/>
    <n v="0.54039000000000004"/>
    <n v="0.55744000000000005"/>
    <n v="0.55566623560259099"/>
    <n v="0.56170799999999999"/>
    <n v="0.524983727460128"/>
    <m/>
    <m/>
    <m/>
    <m/>
    <n v="1.7049999999999899E-2"/>
    <n v="1.52762356025914E-2"/>
    <n v="2.13179999999999E-2"/>
    <n v="1.54062725398721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2"/>
    <n v="795"/>
    <n v="1"/>
    <n v="0.54039000000000004"/>
    <n v="0.48651879999999997"/>
    <n v="0.491692085746263"/>
    <n v="0.54273640000000001"/>
    <n v="0.525102737147358"/>
    <m/>
    <m/>
    <m/>
    <m/>
    <n v="5.3871200000000001E-2"/>
    <n v="4.86979142537372E-2"/>
    <n v="2.3463999999998601E-3"/>
    <n v="1.5287262852641899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2"/>
    <x v="1625"/>
    <x v="1"/>
    <x v="3"/>
    <n v="795"/>
    <n v="1"/>
    <n v="0.54039000000000004"/>
    <n v="0.49861899999999998"/>
    <n v="0.49274001267436202"/>
    <n v="0.49861899999999998"/>
    <n v="0.52481171215517697"/>
    <m/>
    <m/>
    <m/>
    <m/>
    <n v="4.17710000000001E-2"/>
    <n v="4.7649987325637702E-2"/>
    <n v="4.17710000000001E-2"/>
    <n v="1.5578287844823501E-2"/>
    <m/>
    <m/>
    <m/>
    <m/>
    <n v="0.18113799999999999"/>
    <n v="0.38309599999999999"/>
    <n v="1.399823"/>
    <n v="1.9640569999999999"/>
    <n v="50"/>
    <n v="50"/>
    <x v="3"/>
    <x v="0"/>
    <x v="0"/>
    <x v="0"/>
    <x v="5"/>
  </r>
  <r>
    <x v="373"/>
    <x v="1626"/>
    <x v="0"/>
    <x v="0"/>
    <n v="546"/>
    <n v="3"/>
    <n v="0.43197999999999998"/>
    <n v="0.55794999999999995"/>
    <n v="0.56358958639412104"/>
    <n v="0.56040599999999996"/>
    <n v="0.58056141825680496"/>
    <n v="0.43657849450549502"/>
    <n v="0.43695490722799701"/>
    <n v="0.524657802197802"/>
    <n v="0.45505284215923703"/>
    <n v="0.12597"/>
    <n v="0.13160958639412099"/>
    <n v="0.12842600000000001"/>
    <n v="0.14858141825680499"/>
    <n v="4.5984945054946E-3"/>
    <n v="4.9749072279973196E-3"/>
    <n v="9.2677802197802098E-2"/>
    <n v="2.30728421592368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1"/>
    <n v="546"/>
    <n v="3"/>
    <n v="0.43197999999999998"/>
    <n v="0.57242899999999997"/>
    <n v="0.57415423396770005"/>
    <n v="0.53162200000000004"/>
    <n v="0.56445150309434899"/>
    <n v="0.52025872527472505"/>
    <n v="0.51195534315677904"/>
    <n v="0.51614431868131905"/>
    <n v="0.45954325504944399"/>
    <n v="0.14044899999999999"/>
    <n v="0.14217423396769999"/>
    <n v="9.9642000000000105E-2"/>
    <n v="0.13247150309434899"/>
    <n v="8.82787252747253E-2"/>
    <n v="7.9975343156779399E-2"/>
    <n v="8.4164318681318601E-2"/>
    <n v="2.7563255049443899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2"/>
    <n v="546"/>
    <n v="3"/>
    <n v="0.43197999999999998"/>
    <n v="0.53059920000000005"/>
    <n v="0.53723732250036804"/>
    <n v="0.4976312"/>
    <n v="0.53255340141200502"/>
    <n v="0.50765138021977996"/>
    <n v="0.50475120893618997"/>
    <n v="0.50150172307692298"/>
    <n v="0.46148063192443101"/>
    <n v="9.8619200000000198E-2"/>
    <n v="0.105257322500368"/>
    <n v="6.5651200000000104E-2"/>
    <n v="0.10057340141200501"/>
    <n v="7.5671380219780301E-2"/>
    <n v="7.2771208936190102E-2"/>
    <n v="6.95217230769231E-2"/>
    <n v="2.9500631924431399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6"/>
    <x v="0"/>
    <x v="3"/>
    <n v="546"/>
    <n v="3"/>
    <n v="0.43197999999999998"/>
    <n v="0.5086754"/>
    <n v="0.51911231971940397"/>
    <n v="0.5086754"/>
    <n v="0.52836692383503103"/>
    <n v="0.49542646153846098"/>
    <n v="0.49556779446669702"/>
    <n v="0.49542646153846098"/>
    <n v="0.46182719907867198"/>
    <n v="7.6695399999999997E-2"/>
    <n v="8.7132319719404105E-2"/>
    <n v="7.6695399999999997E-2"/>
    <n v="9.6386923835031099E-2"/>
    <n v="6.3446461538461493E-2"/>
    <n v="6.3587794466696504E-2"/>
    <n v="6.3446461538461493E-2"/>
    <n v="2.9847199078671598E-2"/>
    <n v="0.16486600000000001"/>
    <n v="0.67791299999999999"/>
    <n v="0.82454700000000003"/>
    <n v="1.6673260000000001"/>
    <n v="50"/>
    <n v="50"/>
    <x v="3"/>
    <x v="0"/>
    <x v="0"/>
    <x v="0"/>
    <x v="5"/>
  </r>
  <r>
    <x v="373"/>
    <x v="1627"/>
    <x v="1"/>
    <x v="0"/>
    <n v="153"/>
    <n v="1"/>
    <n v="0.44063999999999998"/>
    <n v="0.41271200000000002"/>
    <n v="0.41362122974673599"/>
    <n v="0.42310599999999998"/>
    <n v="0.395207818629771"/>
    <m/>
    <m/>
    <m/>
    <m/>
    <n v="2.7927999999999901E-2"/>
    <n v="2.7018770253263699E-2"/>
    <n v="1.7534000000000001E-2"/>
    <n v="4.5432181370229197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1"/>
    <n v="153"/>
    <n v="1"/>
    <n v="0.44063999999999998"/>
    <n v="0.429759"/>
    <n v="0.42981770432203298"/>
    <n v="0.43083900000000003"/>
    <n v="0.40227748986481698"/>
    <m/>
    <m/>
    <m/>
    <m/>
    <n v="1.0881E-2"/>
    <n v="1.0822295677966901E-2"/>
    <n v="9.8010000000000597E-3"/>
    <n v="3.8362510135183103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2"/>
    <n v="153"/>
    <n v="1"/>
    <n v="0.44063999999999998"/>
    <n v="0.43176959999999998"/>
    <n v="0.431622987413528"/>
    <n v="0.42358960000000001"/>
    <n v="0.40348274355347702"/>
    <m/>
    <m/>
    <m/>
    <m/>
    <n v="8.8704000000000595E-3"/>
    <n v="9.0170125864719695E-3"/>
    <n v="1.7050400000000101E-2"/>
    <n v="3.7157256446522603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7"/>
    <x v="1"/>
    <x v="3"/>
    <n v="153"/>
    <n v="1"/>
    <n v="0.44063999999999998"/>
    <n v="0.43020259999999999"/>
    <n v="0.42986037636639701"/>
    <n v="0.43020259999999999"/>
    <n v="0.40496836410326498"/>
    <m/>
    <m/>
    <m/>
    <m/>
    <n v="1.0437399999999999E-2"/>
    <n v="1.07796236336026E-2"/>
    <n v="1.0437399999999999E-2"/>
    <n v="3.5671635896735401E-2"/>
    <m/>
    <m/>
    <m/>
    <m/>
    <n v="7.4840000000000004E-2"/>
    <n v="0.104862"/>
    <n v="8.8539999999999994E-2"/>
    <n v="0.26824199999999998"/>
    <n v="50"/>
    <n v="50"/>
    <x v="3"/>
    <x v="0"/>
    <x v="0"/>
    <x v="0"/>
    <x v="5"/>
  </r>
  <r>
    <x v="373"/>
    <x v="1628"/>
    <x v="1"/>
    <x v="0"/>
    <n v="237"/>
    <n v="1"/>
    <n v="0.45707999999999999"/>
    <n v="0.44940999999999998"/>
    <n v="0.44939142797005899"/>
    <n v="0.65311799999999998"/>
    <n v="0.48038458310670901"/>
    <m/>
    <m/>
    <m/>
    <m/>
    <n v="7.6700000000000101E-3"/>
    <n v="7.6885720299409996E-3"/>
    <n v="0.19603799999999999"/>
    <n v="2.3304583106709301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1"/>
    <n v="237"/>
    <n v="1"/>
    <n v="0.45707999999999999"/>
    <n v="0.63412100000000005"/>
    <n v="0.61464962844478399"/>
    <n v="0.63855899999999999"/>
    <n v="0.49423838278065702"/>
    <m/>
    <m/>
    <m/>
    <m/>
    <n v="0.177041"/>
    <n v="0.157569628444784"/>
    <n v="0.181479"/>
    <n v="3.7158382780657098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2"/>
    <n v="237"/>
    <n v="1"/>
    <n v="0.45707999999999999"/>
    <n v="0.59986640000000002"/>
    <n v="0.59388836344255402"/>
    <n v="0.59637680000000004"/>
    <n v="0.49995894317269501"/>
    <m/>
    <m/>
    <m/>
    <m/>
    <n v="0.14278640000000001"/>
    <n v="0.13680836344255401"/>
    <n v="0.1392968"/>
    <n v="4.2878943172695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8"/>
    <x v="1"/>
    <x v="3"/>
    <n v="237"/>
    <n v="1"/>
    <n v="0.45707999999999999"/>
    <n v="0.57308380000000003"/>
    <n v="0.57379276939868096"/>
    <n v="0.57308380000000003"/>
    <n v="0.50012152636108598"/>
    <m/>
    <m/>
    <m/>
    <m/>
    <n v="0.1160038"/>
    <n v="0.116712769398681"/>
    <n v="0.1160038"/>
    <n v="4.3041526361086303E-2"/>
    <m/>
    <m/>
    <m/>
    <m/>
    <n v="7.1985999999999994E-2"/>
    <n v="0.13488700000000001"/>
    <n v="0.169766"/>
    <n v="0.376639"/>
    <n v="50"/>
    <n v="50"/>
    <x v="3"/>
    <x v="0"/>
    <x v="0"/>
    <x v="0"/>
    <x v="5"/>
  </r>
  <r>
    <x v="373"/>
    <x v="1629"/>
    <x v="1"/>
    <x v="0"/>
    <n v="156"/>
    <n v="1"/>
    <n v="0.38468000000000002"/>
    <n v="0.44049199999999999"/>
    <n v="0.440945915168794"/>
    <n v="0.42909599999999998"/>
    <n v="0.47526223956601399"/>
    <m/>
    <m/>
    <m/>
    <m/>
    <n v="5.5812E-2"/>
    <n v="5.6265915168794103E-2"/>
    <n v="4.4415999999999997E-2"/>
    <n v="9.05822395660143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1"/>
    <n v="156"/>
    <n v="1"/>
    <n v="0.38468000000000002"/>
    <n v="0.43603500000000001"/>
    <n v="0.43649709398023501"/>
    <n v="0.41383300000000001"/>
    <n v="0.46299784992733101"/>
    <m/>
    <m/>
    <m/>
    <m/>
    <n v="5.1354999999999998E-2"/>
    <n v="5.1817093980235297E-2"/>
    <n v="2.9152999999999998E-2"/>
    <n v="7.8317849927330999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2"/>
    <n v="156"/>
    <n v="1"/>
    <n v="0.38468000000000002"/>
    <n v="0.44197799999999998"/>
    <n v="0.44105321069874798"/>
    <n v="0.43377840000000001"/>
    <n v="0.45990574189185102"/>
    <m/>
    <m/>
    <m/>
    <m/>
    <n v="5.7298000000000002E-2"/>
    <n v="5.6373210698747601E-2"/>
    <n v="4.90984E-2"/>
    <n v="7.52257418918508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3"/>
    <x v="1629"/>
    <x v="1"/>
    <x v="3"/>
    <n v="156"/>
    <n v="1"/>
    <n v="0.38468000000000002"/>
    <n v="0.44141659999999999"/>
    <n v="0.44116981953378298"/>
    <n v="0.44141659999999999"/>
    <n v="0.45941467462549801"/>
    <m/>
    <m/>
    <m/>
    <m/>
    <n v="5.6736599999999998E-2"/>
    <n v="5.6489819533783299E-2"/>
    <n v="5.6736599999999998E-2"/>
    <n v="7.4734674625498404E-2"/>
    <m/>
    <m/>
    <m/>
    <m/>
    <n v="7.2138999999999995E-2"/>
    <n v="0.108973"/>
    <n v="8.6402999999999994E-2"/>
    <n v="0.267515"/>
    <n v="50"/>
    <n v="50"/>
    <x v="3"/>
    <x v="0"/>
    <x v="0"/>
    <x v="0"/>
    <x v="5"/>
  </r>
  <r>
    <x v="374"/>
    <x v="1630"/>
    <x v="0"/>
    <x v="0"/>
    <n v="948"/>
    <n v="2"/>
    <n v="0.53774999999999995"/>
    <n v="0.55568799999999996"/>
    <n v="0.53774470592638302"/>
    <n v="0.55568799999999996"/>
    <n v="0.51100977095486499"/>
    <n v="0.51732053164557001"/>
    <n v="0.516104163607634"/>
    <n v="0.52109807594936697"/>
    <n v="0.511790617634578"/>
    <n v="1.79380000000001E-2"/>
    <n v="5.2940736171569503E-6"/>
    <n v="1.7937999999999999E-2"/>
    <n v="2.67402290451354E-2"/>
    <n v="2.0429468354430401E-2"/>
    <n v="2.1645836392365499E-2"/>
    <n v="1.6651924050632899E-2"/>
    <n v="2.59593823654224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1"/>
    <n v="948"/>
    <n v="2"/>
    <n v="0.53774999999999995"/>
    <n v="0.50447399999999998"/>
    <n v="0.50465900504777395"/>
    <n v="0.470497"/>
    <n v="0.51087835582039798"/>
    <n v="0.495714202531646"/>
    <n v="0.49836333570089703"/>
    <n v="0.52481520253164604"/>
    <n v="0.51180020321033104"/>
    <n v="3.3276E-2"/>
    <n v="3.3090994952225901E-2"/>
    <n v="6.7252999999999896E-2"/>
    <n v="2.6871644179602298E-2"/>
    <n v="4.20357974683543E-2"/>
    <n v="3.9386664299102501E-2"/>
    <n v="1.29347974683544E-2"/>
    <n v="2.5949796789668699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2"/>
    <n v="948"/>
    <n v="2"/>
    <n v="0.53774999999999995"/>
    <n v="0.4808212"/>
    <n v="0.48938220866638499"/>
    <n v="0.49721280000000001"/>
    <n v="0.510894954909907"/>
    <n v="0.48465559240506301"/>
    <n v="0.486230328096107"/>
    <n v="0.48743693164557"/>
    <n v="0.51155759419403002"/>
    <n v="5.6928800000000002E-2"/>
    <n v="4.8367791333615399E-2"/>
    <n v="4.0537199999999898E-2"/>
    <n v="2.6855045090092702E-2"/>
    <n v="5.30944075949367E-2"/>
    <n v="5.1519671903893297E-2"/>
    <n v="5.0313068354430397E-2"/>
    <n v="2.6192405805969699E-2"/>
    <n v="0.101387"/>
    <n v="0.65206600000000003"/>
    <n v="3.519917"/>
    <n v="4.2733699999999999"/>
    <n v="50"/>
    <n v="50"/>
    <x v="3"/>
    <x v="0"/>
    <x v="0"/>
    <x v="0"/>
    <x v="5"/>
  </r>
  <r>
    <x v="374"/>
    <x v="1630"/>
    <x v="0"/>
    <x v="3"/>
    <n v="948"/>
    <n v="2"/>
    <n v="0.53774999999999995"/>
    <n v="0.44845099999999999"/>
    <n v="0.46453842927824401"/>
    <n v="0.44845099999999999"/>
    <n v="0.51076033471703197"/>
    <n v="0.473425010126582"/>
    <n v="0.48006986821604197"/>
    <n v="0.473425010126582"/>
    <n v="0.51145882278641397"/>
    <n v="8.9298999999999906E-2"/>
    <n v="7.3211570721756103E-2"/>
    <n v="8.9298999999999906E-2"/>
    <n v="2.6989665282968301E-2"/>
    <n v="6.4324989873417698E-2"/>
    <n v="5.7680131783957603E-2"/>
    <n v="6.4324989873417698E-2"/>
    <n v="2.62911772135863E-2"/>
    <n v="0.101387"/>
    <n v="0.65206600000000003"/>
    <n v="3.519917"/>
    <n v="4.2733699999999999"/>
    <n v="50"/>
    <n v="50"/>
    <x v="3"/>
    <x v="0"/>
    <x v="0"/>
    <x v="0"/>
    <x v="5"/>
  </r>
  <r>
    <x v="374"/>
    <x v="1631"/>
    <x v="1"/>
    <x v="0"/>
    <n v="450"/>
    <n v="1"/>
    <n v="0.59118000000000004"/>
    <n v="0.54615199999999997"/>
    <n v="0.54725808946586896"/>
    <n v="0.54139000000000004"/>
    <n v="0.55272023687743099"/>
    <m/>
    <m/>
    <m/>
    <m/>
    <n v="4.5028000000000103E-2"/>
    <n v="4.3921910534131102E-2"/>
    <n v="4.9790000000000001E-2"/>
    <n v="3.8459763122568998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1"/>
    <n v="450"/>
    <n v="1"/>
    <n v="0.59118000000000004"/>
    <n v="0.54044700000000001"/>
    <n v="0.54150193336619301"/>
    <n v="0.54149400000000003"/>
    <n v="0.55266313700709702"/>
    <m/>
    <m/>
    <m/>
    <m/>
    <n v="5.0732999999999903E-2"/>
    <n v="4.9678066633807499E-2"/>
    <n v="4.9686000000000001E-2"/>
    <n v="3.8516862992902898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2"/>
    <n v="450"/>
    <n v="1"/>
    <n v="0.59118000000000004"/>
    <n v="0.53939839999999994"/>
    <n v="0.53695256716515205"/>
    <n v="0.54863839999999997"/>
    <n v="0.55247048978409896"/>
    <m/>
    <m/>
    <m/>
    <m/>
    <n v="5.1781599999999997E-2"/>
    <n v="5.4227432834848099E-2"/>
    <n v="4.2541600000000103E-2"/>
    <n v="3.8709510215901299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1"/>
    <x v="1"/>
    <x v="3"/>
    <n v="450"/>
    <n v="1"/>
    <n v="0.59118000000000004"/>
    <n v="0.53761700000000001"/>
    <n v="0.541696249093784"/>
    <n v="0.53761700000000001"/>
    <n v="0.55254381662753005"/>
    <m/>
    <m/>
    <m/>
    <m/>
    <n v="5.3563E-2"/>
    <n v="4.9483750906215797E-2"/>
    <n v="5.3563E-2"/>
    <n v="3.8636183372469997E-2"/>
    <m/>
    <m/>
    <m/>
    <m/>
    <n v="7.5554999999999997E-2"/>
    <n v="0.205897"/>
    <n v="0.51497700000000002"/>
    <n v="0.79642900000000005"/>
    <n v="50"/>
    <n v="50"/>
    <x v="3"/>
    <x v="0"/>
    <x v="0"/>
    <x v="0"/>
    <x v="5"/>
  </r>
  <r>
    <x v="374"/>
    <x v="1632"/>
    <x v="1"/>
    <x v="0"/>
    <n v="498"/>
    <n v="1"/>
    <n v="0.49202000000000001"/>
    <n v="0.49126799999999998"/>
    <n v="0.48795302578392902"/>
    <n v="0.50276200000000004"/>
    <n v="0.47480602193320398"/>
    <m/>
    <m/>
    <m/>
    <m/>
    <n v="7.5200000000002999E-4"/>
    <n v="4.0669742160713796E-3"/>
    <n v="1.0741999999999899E-2"/>
    <n v="1.7213978066796001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1"/>
    <n v="498"/>
    <n v="1"/>
    <n v="0.49202000000000001"/>
    <n v="0.455293"/>
    <n v="0.459382675159968"/>
    <n v="0.50974399999999997"/>
    <n v="0.47487586544216898"/>
    <m/>
    <m/>
    <m/>
    <m/>
    <n v="3.6727000000000003E-2"/>
    <n v="3.26373248400319E-2"/>
    <n v="1.7724000000000101E-2"/>
    <n v="1.7144134557830499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2"/>
    <n v="498"/>
    <n v="1"/>
    <n v="0.49202000000000001"/>
    <n v="0.4351892"/>
    <n v="0.44039697953974"/>
    <n v="0.43213439999999997"/>
    <n v="0.47458811022710101"/>
    <m/>
    <m/>
    <m/>
    <m/>
    <n v="5.6830800000000098E-2"/>
    <n v="5.16230204602596E-2"/>
    <n v="5.9885599999999997E-2"/>
    <n v="1.7431889772899199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4"/>
    <x v="1632"/>
    <x v="1"/>
    <x v="3"/>
    <n v="498"/>
    <n v="1"/>
    <n v="0.49202000000000001"/>
    <n v="0.41542020000000002"/>
    <n v="0.424383379471095"/>
    <n v="0.41542020000000002"/>
    <n v="0.47433382835166998"/>
    <m/>
    <m/>
    <m/>
    <m/>
    <n v="7.6599799999999996E-2"/>
    <n v="6.7636620528905095E-2"/>
    <n v="7.6599799999999996E-2"/>
    <n v="1.7686171648330001E-2"/>
    <m/>
    <m/>
    <m/>
    <m/>
    <n v="7.3760000000000006E-2"/>
    <n v="0.25470100000000001"/>
    <n v="0.67722800000000005"/>
    <n v="1.0056890000000001"/>
    <n v="50"/>
    <n v="50"/>
    <x v="3"/>
    <x v="0"/>
    <x v="0"/>
    <x v="0"/>
    <x v="5"/>
  </r>
  <r>
    <x v="375"/>
    <x v="1633"/>
    <x v="0"/>
    <x v="0"/>
    <n v="624"/>
    <n v="3"/>
    <n v="0.28555000000000003"/>
    <n v="0.41526000000000002"/>
    <n v="0.39642161145594002"/>
    <n v="0.34315800000000002"/>
    <n v="0.28663529284103501"/>
    <n v="0.41230174038461498"/>
    <n v="0.40371927535776497"/>
    <n v="0.41095807692307701"/>
    <n v="0.30442097337686602"/>
    <n v="0.12970999999999999"/>
    <n v="0.11087161145594"/>
    <n v="5.7607999999999902E-2"/>
    <n v="1.08529284103454E-3"/>
    <n v="0.12675174038461501"/>
    <n v="0.118169275357765"/>
    <n v="0.12540807692307701"/>
    <n v="1.8870973376866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1"/>
    <n v="624"/>
    <n v="3"/>
    <n v="0.28555000000000003"/>
    <n v="0.39424799999999999"/>
    <n v="0.38683232987461003"/>
    <n v="0.36538599999999999"/>
    <n v="0.28688142236227199"/>
    <n v="0.40669004807692299"/>
    <n v="0.40386356579917898"/>
    <n v="0.37247687499999999"/>
    <n v="0.30459423468007601"/>
    <n v="0.108698"/>
    <n v="0.10128232987461"/>
    <n v="7.9836000000000004E-2"/>
    <n v="1.3314223622722899E-3"/>
    <n v="0.121140048076923"/>
    <n v="0.118313565799179"/>
    <n v="8.6926875000000001E-2"/>
    <n v="1.904423468007570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2"/>
    <n v="624"/>
    <n v="3"/>
    <n v="0.28555000000000003"/>
    <n v="0.38692680000000002"/>
    <n v="0.38404484862223898"/>
    <n v="0.39092759999999999"/>
    <n v="0.28742429606935199"/>
    <n v="0.40637841923076901"/>
    <n v="0.40657260506426501"/>
    <n v="0.38955425961538498"/>
    <n v="0.305542255785763"/>
    <n v="0.1013768"/>
    <n v="9.8494848622239298E-2"/>
    <n v="0.1053776"/>
    <n v="1.87429606935163E-3"/>
    <n v="0.12082841923076899"/>
    <n v="0.121022605064265"/>
    <n v="0.10400425961538499"/>
    <n v="1.9992255785763399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3"/>
    <x v="0"/>
    <x v="3"/>
    <n v="624"/>
    <n v="3"/>
    <n v="0.28555000000000003"/>
    <n v="0.40269759999999999"/>
    <n v="0.39603945870260598"/>
    <n v="0.40269759999999999"/>
    <n v="0.28786289385451702"/>
    <n v="0.40553824326923099"/>
    <n v="0.40382353692079898"/>
    <n v="0.40553824326923099"/>
    <n v="0.306190918730812"/>
    <n v="0.1171476"/>
    <n v="0.110489458702606"/>
    <n v="0.1171476"/>
    <n v="2.3128938545173799E-3"/>
    <n v="0.11998824326923101"/>
    <n v="0.11827353692079901"/>
    <n v="0.11998824326923101"/>
    <n v="2.0640918730812401E-2"/>
    <n v="8.3077999999999999E-2"/>
    <n v="0.40294600000000003"/>
    <n v="1.0558190000000001"/>
    <n v="1.5418430000000001"/>
    <n v="50"/>
    <n v="50"/>
    <x v="3"/>
    <x v="0"/>
    <x v="0"/>
    <x v="0"/>
    <x v="5"/>
  </r>
  <r>
    <x v="375"/>
    <x v="1634"/>
    <x v="1"/>
    <x v="0"/>
    <n v="144"/>
    <n v="1"/>
    <n v="0.33356999999999998"/>
    <n v="0.418022"/>
    <n v="0.41090162144916598"/>
    <n v="0.389488"/>
    <n v="0.34134437250100202"/>
    <m/>
    <m/>
    <m/>
    <m/>
    <n v="8.4451999999999999E-2"/>
    <n v="7.7331621449165805E-2"/>
    <n v="5.59180000000001E-2"/>
    <n v="7.7743725010018796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1"/>
    <n v="144"/>
    <n v="1"/>
    <n v="0.33356999999999998"/>
    <n v="0.46186100000000002"/>
    <n v="0.45362082462019998"/>
    <n v="0.390851"/>
    <n v="0.34168589474978101"/>
    <m/>
    <m/>
    <m/>
    <m/>
    <n v="0.12829099999999999"/>
    <n v="0.1200508246202"/>
    <n v="5.7281000000000103E-2"/>
    <n v="8.1158947497808592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2"/>
    <n v="144"/>
    <n v="1"/>
    <n v="0.33356999999999998"/>
    <n v="0.43420760000000003"/>
    <n v="0.43638988015826402"/>
    <n v="0.4173712"/>
    <n v="0.34237982212074602"/>
    <m/>
    <m/>
    <m/>
    <m/>
    <n v="0.10063759999999999"/>
    <n v="0.102819880158264"/>
    <n v="8.3801200000000103E-2"/>
    <n v="8.8098221207457694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4"/>
    <x v="1"/>
    <x v="3"/>
    <n v="144"/>
    <n v="1"/>
    <n v="0.33356999999999998"/>
    <n v="0.41672900000000002"/>
    <n v="0.42228194110787298"/>
    <n v="0.41672900000000002"/>
    <n v="0.34279617021103997"/>
    <m/>
    <m/>
    <m/>
    <m/>
    <n v="8.3159000000000094E-2"/>
    <n v="8.8711941107873102E-2"/>
    <n v="8.3158999999999997E-2"/>
    <n v="9.2261702110395492E-3"/>
    <m/>
    <m/>
    <m/>
    <m/>
    <n v="7.4478000000000003E-2"/>
    <n v="0.116035"/>
    <n v="0.108393"/>
    <n v="0.29890600000000001"/>
    <n v="50"/>
    <n v="50"/>
    <x v="3"/>
    <x v="0"/>
    <x v="0"/>
    <x v="0"/>
    <x v="5"/>
  </r>
  <r>
    <x v="375"/>
    <x v="1635"/>
    <x v="1"/>
    <x v="0"/>
    <n v="333"/>
    <n v="1"/>
    <n v="0.25113000000000002"/>
    <n v="0.41453200000000001"/>
    <n v="0.40212306061944297"/>
    <n v="0.446608"/>
    <n v="0.27808741626602701"/>
    <m/>
    <m/>
    <m/>
    <m/>
    <n v="0.16340199999999999"/>
    <n v="0.15099306061944301"/>
    <n v="0.19547800000000001"/>
    <n v="2.6957416266027202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1"/>
    <n v="333"/>
    <n v="1"/>
    <n v="0.25113000000000002"/>
    <n v="0.383996"/>
    <n v="0.38258625084278602"/>
    <n v="0.36371900000000001"/>
    <n v="0.27811742572951598"/>
    <m/>
    <m/>
    <m/>
    <m/>
    <n v="0.13286600000000001"/>
    <n v="0.131456250842786"/>
    <n v="0.11258899999999999"/>
    <n v="2.69874257295156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2"/>
    <n v="333"/>
    <n v="1"/>
    <n v="0.25113000000000002"/>
    <n v="0.38358520000000002"/>
    <n v="0.38420233561558997"/>
    <n v="0.37050280000000002"/>
    <n v="0.27921859816752298"/>
    <m/>
    <m/>
    <m/>
    <m/>
    <n v="0.1324552"/>
    <n v="0.13307233561559001"/>
    <n v="0.1193728"/>
    <n v="2.8088598167522801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5"/>
    <x v="1"/>
    <x v="3"/>
    <n v="333"/>
    <n v="1"/>
    <n v="0.25113000000000002"/>
    <n v="0.39249879999999998"/>
    <n v="0.38693593969985102"/>
    <n v="0.39249879999999998"/>
    <n v="0.27975680206180897"/>
    <m/>
    <m/>
    <m/>
    <m/>
    <n v="0.14136879999999999"/>
    <n v="0.135805939699851"/>
    <n v="0.14136879999999999"/>
    <n v="2.8626802061808999E-2"/>
    <m/>
    <m/>
    <m/>
    <m/>
    <n v="6.9419999999999996E-2"/>
    <n v="0.147255"/>
    <n v="0.27021600000000001"/>
    <n v="0.48689100000000002"/>
    <n v="50"/>
    <n v="50"/>
    <x v="3"/>
    <x v="0"/>
    <x v="0"/>
    <x v="0"/>
    <x v="5"/>
  </r>
  <r>
    <x v="375"/>
    <x v="1636"/>
    <x v="1"/>
    <x v="0"/>
    <n v="147"/>
    <n v="1"/>
    <n v="0.32832"/>
    <n v="0.401646"/>
    <n v="0.40029942277749098"/>
    <n v="0.35123199999999999"/>
    <n v="0.32790468115940902"/>
    <m/>
    <m/>
    <m/>
    <m/>
    <n v="7.3325999999999905E-2"/>
    <n v="7.1979422777491503E-2"/>
    <n v="2.2911999999999998E-2"/>
    <n v="4.15318840590928E-4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1"/>
    <n v="147"/>
    <n v="1"/>
    <n v="0.32832"/>
    <n v="0.40405400000000002"/>
    <n v="0.40332139307980502"/>
    <n v="0.37431700000000001"/>
    <n v="0.32823762468347001"/>
    <m/>
    <m/>
    <m/>
    <m/>
    <n v="7.5733999999999996E-2"/>
    <n v="7.5001393079805107E-2"/>
    <n v="4.5997000000000003E-2"/>
    <n v="8.23753165297703E-5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2"/>
    <n v="147"/>
    <n v="1"/>
    <n v="0.32832"/>
    <n v="0.43075079999999999"/>
    <n v="0.42803935413142602"/>
    <n v="0.4054624"/>
    <n v="0.329087619286693"/>
    <m/>
    <m/>
    <m/>
    <m/>
    <n v="0.1024308"/>
    <n v="9.9719354131425894E-2"/>
    <n v="7.7142399999999903E-2"/>
    <n v="7.6761928669316604E-4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5"/>
    <x v="1636"/>
    <x v="1"/>
    <x v="3"/>
    <n v="147"/>
    <n v="1"/>
    <n v="0.32832"/>
    <n v="0.4241142"/>
    <n v="0.42399741223805798"/>
    <n v="0.4241142"/>
    <n v="0.33021407953098503"/>
    <m/>
    <m/>
    <m/>
    <m/>
    <n v="9.5794199999999996E-2"/>
    <n v="9.5677412238057993E-2"/>
    <n v="9.5794199999999996E-2"/>
    <n v="1.8940795309851401E-3"/>
    <m/>
    <m/>
    <m/>
    <m/>
    <n v="7.0426000000000002E-2"/>
    <n v="0.102659"/>
    <n v="9.5894999999999994E-2"/>
    <n v="0.26898"/>
    <n v="50"/>
    <n v="50"/>
    <x v="3"/>
    <x v="0"/>
    <x v="0"/>
    <x v="0"/>
    <x v="5"/>
  </r>
  <r>
    <x v="376"/>
    <x v="1637"/>
    <x v="0"/>
    <x v="0"/>
    <n v="669"/>
    <n v="3"/>
    <n v="0.47583999999999999"/>
    <n v="0.46476800000000001"/>
    <n v="0.46647815318680202"/>
    <n v="0.47088799999999997"/>
    <n v="0.47399724857542302"/>
    <n v="0.54519363228699602"/>
    <n v="0.52487439995517704"/>
    <n v="0.48853344394618797"/>
    <n v="0.47131576411981702"/>
    <n v="1.1072E-2"/>
    <n v="9.3618468131975198E-3"/>
    <n v="4.9520000000000102E-3"/>
    <n v="1.84275142457657E-3"/>
    <n v="6.9353632286995606E-2"/>
    <n v="4.9034399955177402E-2"/>
    <n v="1.2693443946188401E-2"/>
    <n v="4.5242358801825299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1"/>
    <n v="669"/>
    <n v="3"/>
    <n v="0.47583999999999999"/>
    <n v="0.45667600000000003"/>
    <n v="0.45985737467995602"/>
    <n v="0.45668199999999998"/>
    <n v="0.47384648630090698"/>
    <n v="0.510507434977578"/>
    <n v="0.50464750257929203"/>
    <n v="0.486960452914798"/>
    <n v="0.47075675424004298"/>
    <n v="1.9164E-2"/>
    <n v="1.59826253200436E-2"/>
    <n v="1.9158000000000001E-2"/>
    <n v="1.9935136990930102E-3"/>
    <n v="3.4667434977578501E-2"/>
    <n v="2.8807502579291801E-2"/>
    <n v="1.1120452914798301E-2"/>
    <n v="5.0832457599567201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2"/>
    <n v="669"/>
    <n v="3"/>
    <n v="0.47583999999999999"/>
    <n v="0.4563816"/>
    <n v="0.45775957454173799"/>
    <n v="0.46839760000000003"/>
    <n v="0.47387261432108202"/>
    <n v="0.48994293811659201"/>
    <n v="0.49028076620660499"/>
    <n v="0.489313153363229"/>
    <n v="0.47032565505936802"/>
    <n v="1.94583999999999E-2"/>
    <n v="1.80804254582622E-2"/>
    <n v="7.44240000000002E-3"/>
    <n v="1.9673856789176299E-3"/>
    <n v="1.4102938116592001E-2"/>
    <n v="1.44407662066046E-2"/>
    <n v="1.34731533632287E-2"/>
    <n v="5.5143449406323498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7"/>
    <x v="0"/>
    <x v="3"/>
    <n v="669"/>
    <n v="3"/>
    <n v="0.47583999999999999"/>
    <n v="0.48626839999999999"/>
    <n v="0.47740691784033401"/>
    <n v="0.48626839999999999"/>
    <n v="0.47394845735522301"/>
    <n v="0.47933617219730901"/>
    <n v="0.48214953168972302"/>
    <n v="0.47933617219731001"/>
    <n v="0.46967893703068597"/>
    <n v="1.0428400000000001E-2"/>
    <n v="1.56691784033419E-3"/>
    <n v="1.0428400000000001E-2"/>
    <n v="1.8915426447767599E-3"/>
    <n v="3.4961721973094102E-3"/>
    <n v="6.3095316897229196E-3"/>
    <n v="3.4961721973095199E-3"/>
    <n v="6.16106296931396E-3"/>
    <n v="8.0291000000000001E-2"/>
    <n v="0.38176300000000002"/>
    <n v="1.0472669999999999"/>
    <n v="1.5093209999999999"/>
    <n v="50"/>
    <n v="50"/>
    <x v="3"/>
    <x v="0"/>
    <x v="0"/>
    <x v="0"/>
    <x v="5"/>
  </r>
  <r>
    <x v="376"/>
    <x v="1638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1"/>
    <n v="213"/>
    <n v="1"/>
    <n v="0.48243999999999998"/>
    <n v="0.450652"/>
    <n v="0.457530841951439"/>
    <n v="0.46619300000000002"/>
    <n v="0.47195917501464901"/>
    <m/>
    <m/>
    <m/>
    <m/>
    <n v="3.1787999999999997E-2"/>
    <n v="2.4909158048560798E-2"/>
    <n v="1.6247000000000001E-2"/>
    <n v="1.0480824985350599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2"/>
    <n v="213"/>
    <n v="1"/>
    <n v="0.48243999999999998"/>
    <n v="0.42506719999999998"/>
    <n v="0.43243902315224497"/>
    <n v="0.45304840000000002"/>
    <n v="0.47081884532071799"/>
    <m/>
    <m/>
    <m/>
    <m/>
    <n v="5.7372800000000099E-2"/>
    <n v="5.0000976847755299E-2"/>
    <n v="2.93916E-2"/>
    <n v="1.1621154679281801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8"/>
    <x v="1"/>
    <x v="3"/>
    <n v="213"/>
    <n v="1"/>
    <n v="0.48243999999999998"/>
    <n v="0.43035639999999997"/>
    <n v="0.43217989804117202"/>
    <n v="0.43035639999999997"/>
    <n v="0.46922938913440598"/>
    <m/>
    <m/>
    <m/>
    <m/>
    <n v="5.2083600000000001E-2"/>
    <n v="5.0260101958827699E-2"/>
    <n v="5.2083600000000001E-2"/>
    <n v="1.3210610865594099E-2"/>
    <m/>
    <m/>
    <m/>
    <m/>
    <n v="7.0130999999999999E-2"/>
    <n v="0.12646499999999999"/>
    <n v="0.12553400000000001"/>
    <n v="0.32213000000000003"/>
    <n v="50"/>
    <n v="50"/>
    <x v="3"/>
    <x v="0"/>
    <x v="0"/>
    <x v="0"/>
    <x v="5"/>
  </r>
  <r>
    <x v="376"/>
    <x v="1639"/>
    <x v="1"/>
    <x v="0"/>
    <n v="246"/>
    <n v="1"/>
    <n v="0.41788999999999998"/>
    <n v="0.66764800000000002"/>
    <n v="0.60774495985884003"/>
    <n v="0.553844"/>
    <n v="0.42724931473827199"/>
    <m/>
    <m/>
    <m/>
    <m/>
    <n v="0.24975800000000001"/>
    <n v="0.18985495985883999"/>
    <n v="0.13595399999999999"/>
    <n v="9.3593147382717793E-3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1"/>
    <n v="246"/>
    <n v="1"/>
    <n v="0.41788999999999998"/>
    <n v="0.60405299999999995"/>
    <n v="0.57995714975519497"/>
    <n v="0.54049899999999995"/>
    <n v="0.42773502078702402"/>
    <m/>
    <m/>
    <m/>
    <m/>
    <n v="0.186163"/>
    <n v="0.16206714975519501"/>
    <n v="0.122609"/>
    <n v="9.8450207870243705E-3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2"/>
    <n v="246"/>
    <n v="1"/>
    <n v="0.41788999999999998"/>
    <n v="0.565886"/>
    <n v="0.55956333157942995"/>
    <n v="0.55180640000000003"/>
    <n v="0.42888469117647998"/>
    <m/>
    <m/>
    <m/>
    <m/>
    <n v="0.14799599999999999"/>
    <n v="0.14167333157942999"/>
    <n v="0.13391639999999999"/>
    <n v="1.0994691176479599E-2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39"/>
    <x v="1"/>
    <x v="3"/>
    <n v="246"/>
    <n v="1"/>
    <n v="0.41788999999999998"/>
    <n v="0.54032500000000006"/>
    <n v="0.54402721695370104"/>
    <n v="0.54032500000000006"/>
    <n v="0.42910657755352499"/>
    <m/>
    <m/>
    <m/>
    <m/>
    <n v="0.122435"/>
    <n v="0.126137216953701"/>
    <n v="0.122435"/>
    <n v="1.12165775535253E-2"/>
    <m/>
    <m/>
    <m/>
    <m/>
    <n v="7.0082000000000005E-2"/>
    <n v="0.149035"/>
    <n v="0.19012100000000001"/>
    <n v="0.40923799999999999"/>
    <n v="50"/>
    <n v="50"/>
    <x v="3"/>
    <x v="0"/>
    <x v="0"/>
    <x v="0"/>
    <x v="5"/>
  </r>
  <r>
    <x v="376"/>
    <x v="1640"/>
    <x v="1"/>
    <x v="0"/>
    <n v="210"/>
    <n v="1"/>
    <n v="0.52995000000000003"/>
    <n v="0.4602"/>
    <n v="0.465487121382961"/>
    <n v="0.442824"/>
    <n v="0.52200982281930997"/>
    <m/>
    <m/>
    <m/>
    <m/>
    <n v="6.9750000000000104E-2"/>
    <n v="6.4462878617038699E-2"/>
    <n v="8.7125999999999995E-2"/>
    <n v="7.9401771806898395E-3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1"/>
    <n v="210"/>
    <n v="1"/>
    <n v="0.52995000000000003"/>
    <n v="0.46163599999999999"/>
    <n v="0.46421738595291301"/>
    <n v="0.44530799999999998"/>
    <n v="0.51993404378505104"/>
    <m/>
    <m/>
    <m/>
    <m/>
    <n v="6.8314E-2"/>
    <n v="6.5732614047087301E-2"/>
    <n v="8.4642000000000106E-2"/>
    <n v="1.00159562149492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2"/>
    <n v="210"/>
    <n v="1"/>
    <n v="0.52995000000000003"/>
    <n v="0.46678360000000002"/>
    <n v="0.46778924329643201"/>
    <n v="0.4528896"/>
    <n v="0.51837054834281004"/>
    <m/>
    <m/>
    <m/>
    <m/>
    <n v="6.3166399999999998E-2"/>
    <n v="6.2160756703568097E-2"/>
    <n v="7.7060400000000098E-2"/>
    <n v="1.15794516571904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6"/>
    <x v="1640"/>
    <x v="1"/>
    <x v="3"/>
    <n v="210"/>
    <n v="1"/>
    <n v="0.52995000000000003"/>
    <n v="0.45757160000000002"/>
    <n v="0.46034772879545"/>
    <n v="0.45757160000000002"/>
    <n v="0.51766252814158698"/>
    <m/>
    <m/>
    <m/>
    <m/>
    <n v="7.2378400000000107E-2"/>
    <n v="6.9602271204550398E-2"/>
    <n v="7.2378400000000107E-2"/>
    <n v="1.2287471858412899E-2"/>
    <m/>
    <m/>
    <m/>
    <m/>
    <n v="7.0072999999999996E-2"/>
    <n v="0.119282"/>
    <n v="0.131631"/>
    <n v="0.32098599999999999"/>
    <n v="50"/>
    <n v="50"/>
    <x v="3"/>
    <x v="0"/>
    <x v="0"/>
    <x v="0"/>
    <x v="5"/>
  </r>
  <r>
    <x v="377"/>
    <x v="1641"/>
    <x v="0"/>
    <x v="0"/>
    <n v="2592"/>
    <n v="4"/>
    <n v="0.21859000000000001"/>
    <n v="0.43060399999999999"/>
    <n v="0.38207556918952301"/>
    <n v="0.37235000000000001"/>
    <n v="0.22263641817702301"/>
    <n v="0.27790670370370402"/>
    <n v="0.261654551619311"/>
    <n v="0.36433170138888898"/>
    <n v="0.224183650564662"/>
    <n v="0.21201400000000001"/>
    <n v="0.16348556918952301"/>
    <n v="0.15376000000000001"/>
    <n v="4.0464181770228404E-3"/>
    <n v="5.9316703703703698E-2"/>
    <n v="4.3064551619311199E-2"/>
    <n v="0.14574170138888901"/>
    <n v="5.5936505646618801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1"/>
    <n v="2592"/>
    <n v="4"/>
    <n v="0.21859000000000001"/>
    <n v="0.424398"/>
    <n v="0.39381474915891601"/>
    <n v="0.440164"/>
    <n v="0.22316563675848"/>
    <n v="0.29981871759259299"/>
    <n v="0.28595066708989397"/>
    <n v="0.34377158217592602"/>
    <n v="0.22498429525115901"/>
    <n v="0.20580799999999999"/>
    <n v="0.175224749158916"/>
    <n v="0.22157399999999999"/>
    <n v="4.5756367584796299E-3"/>
    <n v="8.1228717592592606E-2"/>
    <n v="6.7360667089894494E-2"/>
    <n v="0.12518158217592601"/>
    <n v="6.3942952511593897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2"/>
    <n v="2592"/>
    <n v="4"/>
    <n v="0.21859000000000001"/>
    <n v="0.42168919999999999"/>
    <n v="0.404522427676971"/>
    <n v="0.42629359999999999"/>
    <n v="0.224058882770058"/>
    <n v="0.31689062314814798"/>
    <n v="0.30591030704928701"/>
    <n v="0.37140444583333299"/>
    <n v="0.227141547314786"/>
    <n v="0.20309920000000001"/>
    <n v="0.18593242767697099"/>
    <n v="0.20770359999999999"/>
    <n v="5.4688827700578304E-3"/>
    <n v="9.8300623148148095E-2"/>
    <n v="8.7320307049287199E-2"/>
    <n v="0.15281444583333301"/>
    <n v="8.5515473147861898E-3"/>
    <n v="0.10420599999999999"/>
    <n v="1.082559"/>
    <n v="15.082205"/>
    <n v="16.268969999999999"/>
    <n v="50"/>
    <n v="50"/>
    <x v="3"/>
    <x v="0"/>
    <x v="0"/>
    <x v="0"/>
    <x v="5"/>
  </r>
  <r>
    <x v="377"/>
    <x v="1641"/>
    <x v="0"/>
    <x v="3"/>
    <n v="2592"/>
    <n v="4"/>
    <n v="0.21859000000000001"/>
    <n v="0.41448560000000001"/>
    <n v="0.405784226424865"/>
    <n v="0.41448560000000001"/>
    <n v="0.22471389401469"/>
    <n v="0.36045097675925902"/>
    <n v="0.340819054186217"/>
    <n v="0.36045097675925902"/>
    <n v="0.228102188302961"/>
    <n v="0.1958956"/>
    <n v="0.187194226424865"/>
    <n v="0.1958956"/>
    <n v="6.1238940146900699E-3"/>
    <n v="0.14186097675925899"/>
    <n v="0.122229054186217"/>
    <n v="0.14186097675925899"/>
    <n v="9.5121883029605208E-3"/>
    <n v="0.10420599999999999"/>
    <n v="1.082559"/>
    <n v="15.082205"/>
    <n v="16.268969999999999"/>
    <n v="50"/>
    <n v="50"/>
    <x v="3"/>
    <x v="0"/>
    <x v="0"/>
    <x v="0"/>
    <x v="5"/>
  </r>
  <r>
    <x v="377"/>
    <x v="1642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1"/>
    <n v="441"/>
    <n v="1"/>
    <n v="0.24965000000000001"/>
    <n v="0.35189399999999998"/>
    <n v="0.330759420232971"/>
    <n v="0.39385199999999998"/>
    <n v="0.24016932356347001"/>
    <m/>
    <m/>
    <m/>
    <m/>
    <n v="0.102244"/>
    <n v="8.11094202329707E-2"/>
    <n v="0.144202"/>
    <n v="9.4806764365298595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2"/>
    <n v="441"/>
    <n v="1"/>
    <n v="0.24965000000000001"/>
    <n v="0.37702239999999998"/>
    <n v="0.36274321369033102"/>
    <n v="0.39230199999999998"/>
    <n v="0.241337174079952"/>
    <m/>
    <m/>
    <m/>
    <m/>
    <n v="0.1273724"/>
    <n v="0.113093213690331"/>
    <n v="0.142652"/>
    <n v="8.3128259200478099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2"/>
    <x v="1"/>
    <x v="3"/>
    <n v="441"/>
    <n v="1"/>
    <n v="0.24965000000000001"/>
    <n v="0.38466055999999998"/>
    <n v="0.37351264031653197"/>
    <n v="0.38466055999999998"/>
    <n v="0.242102817021108"/>
    <m/>
    <m/>
    <m/>
    <m/>
    <n v="0.13501056"/>
    <n v="0.12386264031653201"/>
    <n v="0.13501056"/>
    <n v="7.5471829788919002E-3"/>
    <m/>
    <m/>
    <m/>
    <m/>
    <n v="0.100379"/>
    <n v="0.24202299999999999"/>
    <n v="0.58459499999999998"/>
    <n v="0.92699699999999996"/>
    <n v="50"/>
    <n v="50"/>
    <x v="3"/>
    <x v="0"/>
    <x v="0"/>
    <x v="0"/>
    <x v="5"/>
  </r>
  <r>
    <x v="377"/>
    <x v="1643"/>
    <x v="1"/>
    <x v="0"/>
    <n v="399"/>
    <n v="1"/>
    <n v="0.27427000000000001"/>
    <n v="0.32050200000000001"/>
    <n v="0.31213222376864602"/>
    <n v="0.48754799999999998"/>
    <n v="0.32088061143569502"/>
    <m/>
    <m/>
    <m/>
    <m/>
    <n v="4.6232000000000002E-2"/>
    <n v="3.7862223768645599E-2"/>
    <n v="0.213278"/>
    <n v="4.6610611435695302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1"/>
    <n v="399"/>
    <n v="1"/>
    <n v="0.27427000000000001"/>
    <n v="0.34383200000000003"/>
    <n v="0.33408994306776402"/>
    <n v="0.43745299999999998"/>
    <n v="0.32166772460176102"/>
    <m/>
    <m/>
    <m/>
    <m/>
    <n v="6.9561999999999999E-2"/>
    <n v="5.9819943067764003E-2"/>
    <n v="0.16318299999999999"/>
    <n v="4.7397724601760997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2"/>
    <n v="399"/>
    <n v="1"/>
    <n v="0.27427000000000001"/>
    <n v="0.37232080000000001"/>
    <n v="0.360737549132221"/>
    <n v="0.45228239999999997"/>
    <n v="0.32396865968041"/>
    <m/>
    <m/>
    <m/>
    <m/>
    <n v="9.8050799999999896E-2"/>
    <n v="8.6467549132220503E-2"/>
    <n v="0.17801239999999999"/>
    <n v="4.96986596804097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3"/>
    <x v="1"/>
    <x v="3"/>
    <n v="399"/>
    <n v="1"/>
    <n v="0.27427000000000001"/>
    <n v="0.43534600000000001"/>
    <n v="0.41064510116953401"/>
    <n v="0.43534600000000001"/>
    <n v="0.32499788408866598"/>
    <m/>
    <m/>
    <m/>
    <m/>
    <n v="0.161076"/>
    <n v="0.136375101169534"/>
    <n v="0.161076"/>
    <n v="5.07278840886662E-2"/>
    <m/>
    <m/>
    <m/>
    <m/>
    <n v="0.158579"/>
    <n v="0.39474500000000001"/>
    <n v="0.403223"/>
    <n v="0.95654700000000004"/>
    <n v="50"/>
    <n v="50"/>
    <x v="3"/>
    <x v="0"/>
    <x v="0"/>
    <x v="0"/>
    <x v="5"/>
  </r>
  <r>
    <x v="377"/>
    <x v="1644"/>
    <x v="1"/>
    <x v="0"/>
    <n v="798"/>
    <n v="1"/>
    <n v="0.18354999999999999"/>
    <n v="0.22572999999999999"/>
    <n v="0.21570238409102499"/>
    <n v="0.27833999999999998"/>
    <n v="0.18598447364266099"/>
    <m/>
    <m/>
    <m/>
    <m/>
    <n v="4.2180000000000099E-2"/>
    <n v="3.2152384091024701E-2"/>
    <n v="9.4789999999999999E-2"/>
    <n v="2.43447364266131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1"/>
    <n v="798"/>
    <n v="1"/>
    <n v="0.18354999999999999"/>
    <n v="0.287748"/>
    <n v="0.27047085293937301"/>
    <n v="0.26388899999999998"/>
    <n v="0.186419087597055"/>
    <m/>
    <m/>
    <m/>
    <m/>
    <n v="0.104198"/>
    <n v="8.69208529393731E-2"/>
    <n v="8.0338999999999994E-2"/>
    <n v="2.86908759705512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2"/>
    <n v="798"/>
    <n v="1"/>
    <n v="0.18354999999999999"/>
    <n v="0.30418640000000002"/>
    <n v="0.28687816794925203"/>
    <n v="0.31220759999999997"/>
    <n v="0.188385591223868"/>
    <m/>
    <m/>
    <m/>
    <m/>
    <n v="0.1206364"/>
    <n v="0.10332816794925199"/>
    <n v="0.12865760000000001"/>
    <n v="4.8355912238675402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4"/>
    <x v="1"/>
    <x v="3"/>
    <n v="798"/>
    <n v="1"/>
    <n v="0.18354999999999999"/>
    <n v="0.35573900000000003"/>
    <n v="0.32964529680002802"/>
    <n v="0.35573900000000003"/>
    <n v="0.18992651126791199"/>
    <m/>
    <m/>
    <m/>
    <m/>
    <n v="0.17218900000000001"/>
    <n v="0.146095296800028"/>
    <n v="0.17218900000000001"/>
    <n v="6.3765112679121097E-3"/>
    <m/>
    <m/>
    <m/>
    <m/>
    <n v="7.2428000000000006E-2"/>
    <n v="0.34128700000000001"/>
    <n v="1.562514"/>
    <n v="1.976229"/>
    <n v="50"/>
    <n v="50"/>
    <x v="3"/>
    <x v="0"/>
    <x v="0"/>
    <x v="0"/>
    <x v="5"/>
  </r>
  <r>
    <x v="377"/>
    <x v="1645"/>
    <x v="1"/>
    <x v="0"/>
    <n v="954"/>
    <n v="1"/>
    <n v="0.20954"/>
    <n v="0.27929399999999999"/>
    <n v="0.26018558384204599"/>
    <n v="0.35139399999999998"/>
    <n v="0.208549182772402"/>
    <m/>
    <m/>
    <m/>
    <m/>
    <n v="6.9753999999999997E-2"/>
    <n v="5.0645583842046003E-2"/>
    <n v="0.14185400000000001"/>
    <n v="9.9081722759816705E-4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1"/>
    <n v="954"/>
    <n v="1"/>
    <n v="0.20954"/>
    <n v="0.26743499999999998"/>
    <n v="0.25805198830671799"/>
    <n v="0.34826000000000001"/>
    <n v="0.20978696811421599"/>
    <m/>
    <m/>
    <m/>
    <m/>
    <n v="5.7895000000000002E-2"/>
    <n v="4.8511988306717699E-2"/>
    <n v="0.13872000000000001"/>
    <n v="2.4696811421617799E-4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2"/>
    <n v="954"/>
    <n v="1"/>
    <n v="0.20954"/>
    <n v="0.27653759999999999"/>
    <n v="0.27262756656924197"/>
    <n v="0.37743480000000001"/>
    <n v="0.21250104807289"/>
    <m/>
    <m/>
    <m/>
    <m/>
    <n v="6.6997600000000004E-2"/>
    <n v="6.3087566569242401E-2"/>
    <n v="0.16789480000000001"/>
    <n v="2.9610480728901002E-3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7"/>
    <x v="1645"/>
    <x v="1"/>
    <x v="3"/>
    <n v="954"/>
    <n v="1"/>
    <n v="0.20954"/>
    <n v="0.32187719999999997"/>
    <n v="0.30584860781762802"/>
    <n v="0.32187719999999997"/>
    <n v="0.21303775475030701"/>
    <m/>
    <m/>
    <m/>
    <m/>
    <n v="0.1123372"/>
    <n v="9.63086078176284E-2"/>
    <n v="0.1123372"/>
    <n v="3.4977547503073901E-3"/>
    <m/>
    <m/>
    <m/>
    <m/>
    <n v="7.0893999999999999E-2"/>
    <n v="0.389345"/>
    <n v="1.924274"/>
    <n v="2.3845130000000001"/>
    <n v="50"/>
    <n v="50"/>
    <x v="3"/>
    <x v="0"/>
    <x v="0"/>
    <x v="0"/>
    <x v="5"/>
  </r>
  <r>
    <x v="378"/>
    <x v="1646"/>
    <x v="0"/>
    <x v="0"/>
    <n v="1476"/>
    <n v="3"/>
    <n v="0.57647000000000004"/>
    <n v="0.589812"/>
    <n v="0.58999473808368696"/>
    <n v="0.60771200000000003"/>
    <n v="0.60634529060911702"/>
    <n v="0.58539033739837398"/>
    <n v="0.58494318593084005"/>
    <n v="0.61249701219512198"/>
    <n v="0.61100777395470596"/>
    <n v="1.3342E-2"/>
    <n v="1.3524738083686601E-2"/>
    <n v="3.1241999999999999E-2"/>
    <n v="2.98752906091166E-2"/>
    <n v="8.9203373983739506E-3"/>
    <n v="8.4731859308402307E-3"/>
    <n v="3.6027012195121798E-2"/>
    <n v="3.4537773954705801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1"/>
    <n v="1476"/>
    <n v="3"/>
    <n v="0.57647000000000004"/>
    <n v="0.60206599999999999"/>
    <n v="0.60168658599334002"/>
    <n v="0.61198300000000005"/>
    <n v="0.61063825752871004"/>
    <n v="0.59114421341463397"/>
    <n v="0.59063171350167698"/>
    <n v="0.60698669512195103"/>
    <n v="0.60659656143716401"/>
    <n v="2.5596000000000001E-2"/>
    <n v="2.5216585993340299E-2"/>
    <n v="3.5512999999999899E-2"/>
    <n v="3.4168257528709597E-2"/>
    <n v="1.4674213414633999E-2"/>
    <n v="1.41617135016767E-2"/>
    <n v="3.0516695121951098E-2"/>
    <n v="3.01265614371638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2"/>
    <n v="1476"/>
    <n v="3"/>
    <n v="0.57647000000000004"/>
    <n v="0.59079839999999995"/>
    <n v="0.602291014058839"/>
    <n v="0.60576319999999995"/>
    <n v="0.61030274713024002"/>
    <n v="0.60032723008130096"/>
    <n v="0.60236114986047895"/>
    <n v="0.60928500162601595"/>
    <n v="0.60847206534320397"/>
    <n v="1.43284E-2"/>
    <n v="2.5821014058839301E-2"/>
    <n v="2.9293199999999998E-2"/>
    <n v="3.3832747130240003E-2"/>
    <n v="2.3857230081300699E-2"/>
    <n v="2.5891149860478999E-2"/>
    <n v="3.2815001626016201E-2"/>
    <n v="3.20020653432036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6"/>
    <x v="0"/>
    <x v="3"/>
    <n v="1476"/>
    <n v="3"/>
    <n v="0.57647000000000004"/>
    <n v="0.57516299999999998"/>
    <n v="0.59348354316229401"/>
    <n v="0.57516299999999998"/>
    <n v="0.60958942623208301"/>
    <n v="0.58020834105691099"/>
    <n v="0.59321393168289505"/>
    <n v="0.58020834105691099"/>
    <n v="0.61156398707179005"/>
    <n v="1.3070000000000601E-3"/>
    <n v="1.7013543162294399E-2"/>
    <n v="1.3070000000000601E-3"/>
    <n v="3.3119426232083402E-2"/>
    <n v="3.7383410569105098E-3"/>
    <n v="1.6743931682895501E-2"/>
    <n v="3.7383410569105098E-3"/>
    <n v="3.5093987071789998E-2"/>
    <n v="8.5680999999999993E-2"/>
    <n v="0.67163399999999995"/>
    <n v="4.5200979999999999"/>
    <n v="5.2774130000000001"/>
    <n v="50"/>
    <n v="50"/>
    <x v="3"/>
    <x v="0"/>
    <x v="0"/>
    <x v="0"/>
    <x v="5"/>
  </r>
  <r>
    <x v="378"/>
    <x v="1647"/>
    <x v="1"/>
    <x v="0"/>
    <n v="600"/>
    <n v="1"/>
    <n v="0.56264000000000003"/>
    <n v="0.55802799999999997"/>
    <n v="0.55752287494849195"/>
    <n v="0.58184599999999997"/>
    <n v="0.58299677573339803"/>
    <m/>
    <m/>
    <m/>
    <m/>
    <n v="4.6120000000000596E-3"/>
    <n v="5.1171250515077401E-3"/>
    <n v="1.92059999999998E-2"/>
    <n v="2.03567757333983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1"/>
    <n v="600"/>
    <n v="1"/>
    <n v="0.56264000000000003"/>
    <n v="0.559558"/>
    <n v="0.55835311312714597"/>
    <n v="0.58591899999999997"/>
    <n v="0.58613182158571098"/>
    <m/>
    <m/>
    <m/>
    <m/>
    <n v="3.0820000000001402E-3"/>
    <n v="4.2868868728539499E-3"/>
    <n v="2.32789999999999E-2"/>
    <n v="2.34918215857111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2"/>
    <n v="600"/>
    <n v="1"/>
    <n v="0.56264000000000003"/>
    <n v="0.55661559999999999"/>
    <n v="0.56218501202763904"/>
    <n v="0.56976320000000003"/>
    <n v="0.57838092302848998"/>
    <m/>
    <m/>
    <m/>
    <m/>
    <n v="6.02440000000004E-3"/>
    <n v="4.5498797236132E-4"/>
    <n v="7.1232000000001098E-3"/>
    <n v="1.5740923028489801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7"/>
    <x v="1"/>
    <x v="3"/>
    <n v="600"/>
    <n v="1"/>
    <n v="0.56264000000000003"/>
    <n v="0.5306092"/>
    <n v="0.54545908923530695"/>
    <n v="0.5306092"/>
    <n v="0.57691953587119804"/>
    <m/>
    <m/>
    <m/>
    <m/>
    <n v="3.2030799999999998E-2"/>
    <n v="1.71809107646934E-2"/>
    <n v="3.2030799999999998E-2"/>
    <n v="1.42795358711982E-2"/>
    <m/>
    <m/>
    <m/>
    <m/>
    <n v="7.6300000000000007E-2"/>
    <n v="0.32217699999999999"/>
    <n v="0.93471899999999997"/>
    <n v="1.333196"/>
    <n v="50"/>
    <n v="50"/>
    <x v="3"/>
    <x v="0"/>
    <x v="0"/>
    <x v="0"/>
    <x v="5"/>
  </r>
  <r>
    <x v="378"/>
    <x v="1648"/>
    <x v="1"/>
    <x v="0"/>
    <n v="483"/>
    <n v="1"/>
    <n v="0.63497999999999999"/>
    <n v="0.64499200000000001"/>
    <n v="0.64431560634533303"/>
    <n v="0.68698999999999999"/>
    <n v="0.677043374277841"/>
    <m/>
    <m/>
    <m/>
    <m/>
    <n v="1.0012E-2"/>
    <n v="9.3356063453328107E-3"/>
    <n v="5.2010000000000001E-2"/>
    <n v="4.20633742778408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1"/>
    <n v="483"/>
    <n v="1"/>
    <n v="0.63497999999999999"/>
    <n v="0.67161599999999999"/>
    <n v="0.67004143982397901"/>
    <n v="0.68472999999999995"/>
    <n v="0.67841165917311796"/>
    <m/>
    <m/>
    <m/>
    <m/>
    <n v="3.6636000000000002E-2"/>
    <n v="3.5061439823978698E-2"/>
    <n v="4.9750000000000003E-2"/>
    <n v="4.3431659173117601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2"/>
    <n v="483"/>
    <n v="1"/>
    <n v="0.63497999999999999"/>
    <n v="0.70907719999999996"/>
    <n v="0.70321291588457702"/>
    <n v="0.70762159999999996"/>
    <n v="0.69421728879676303"/>
    <m/>
    <m/>
    <m/>
    <m/>
    <n v="7.4097200000000002E-2"/>
    <n v="6.8232915884577403E-2"/>
    <n v="7.2641600000000001E-2"/>
    <n v="5.9237288796762898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8"/>
    <x v="1"/>
    <x v="3"/>
    <n v="483"/>
    <n v="1"/>
    <n v="0.63497999999999999"/>
    <n v="0.70419880000000001"/>
    <n v="0.71073371173828603"/>
    <n v="0.70419880000000001"/>
    <n v="0.70696333681606705"/>
    <m/>
    <m/>
    <m/>
    <m/>
    <n v="6.92187999999999E-2"/>
    <n v="7.5753711738286295E-2"/>
    <n v="6.9218799999999997E-2"/>
    <n v="7.1983336816067195E-2"/>
    <m/>
    <m/>
    <m/>
    <m/>
    <n v="7.3941000000000007E-2"/>
    <n v="0.237122"/>
    <n v="0.52271800000000002"/>
    <n v="0.83378099999999999"/>
    <n v="50"/>
    <n v="50"/>
    <x v="3"/>
    <x v="0"/>
    <x v="0"/>
    <x v="0"/>
    <x v="5"/>
  </r>
  <r>
    <x v="378"/>
    <x v="1649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1"/>
    <n v="393"/>
    <n v="1"/>
    <n v="0.53183999999999998"/>
    <n v="0.54046700000000003"/>
    <n v="0.54231685958576503"/>
    <n v="0.54360399999999998"/>
    <n v="0.54957913574862904"/>
    <m/>
    <m/>
    <m/>
    <m/>
    <n v="8.6270000000000496E-3"/>
    <n v="1.0476859585764799E-2"/>
    <n v="1.1764E-2"/>
    <n v="1.7739135748629498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2"/>
    <n v="393"/>
    <n v="1"/>
    <n v="0.53183999999999998"/>
    <n v="0.53340799999999999"/>
    <n v="0.53975117456802302"/>
    <n v="0.54876720000000001"/>
    <n v="0.54903120646472903"/>
    <m/>
    <m/>
    <m/>
    <m/>
    <n v="1.5679999999999E-3"/>
    <n v="7.91117456802304E-3"/>
    <n v="1.69272E-2"/>
    <n v="1.7191206464728898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8"/>
    <x v="1649"/>
    <x v="1"/>
    <x v="3"/>
    <n v="393"/>
    <n v="1"/>
    <n v="0.53183999999999998"/>
    <n v="0.50354699999999997"/>
    <n v="0.52168938130579601"/>
    <n v="0.50354699999999997"/>
    <n v="0.54720974990606297"/>
    <m/>
    <m/>
    <m/>
    <m/>
    <n v="2.8292999999999999E-2"/>
    <n v="1.0150618694204401E-2"/>
    <n v="2.8292999999999999E-2"/>
    <n v="1.53697499060631E-2"/>
    <m/>
    <m/>
    <m/>
    <m/>
    <n v="6.8103999999999998E-2"/>
    <n v="0.20822399999999999"/>
    <n v="0.42000399999999999"/>
    <n v="0.69633199999999995"/>
    <n v="50"/>
    <n v="50"/>
    <x v="3"/>
    <x v="0"/>
    <x v="0"/>
    <x v="0"/>
    <x v="5"/>
  </r>
  <r>
    <x v="379"/>
    <x v="1650"/>
    <x v="0"/>
    <x v="0"/>
    <n v="1431"/>
    <n v="4"/>
    <n v="0.69755999999999996"/>
    <n v="0.71067000000000002"/>
    <n v="0.71038046931219101"/>
    <n v="0.70894800000000002"/>
    <n v="0.70790144996027404"/>
    <n v="0.67753087211740004"/>
    <n v="0.67663119343365896"/>
    <n v="0.65680862054507305"/>
    <n v="0.65520702149615395"/>
    <n v="1.3110000000000101E-2"/>
    <n v="1.28204693121914E-2"/>
    <n v="1.1388000000000099E-2"/>
    <n v="1.0341449960274E-2"/>
    <n v="2.0029127882599598E-2"/>
    <n v="2.0928806566340601E-2"/>
    <n v="4.0751379454926601E-2"/>
    <n v="4.2352978503845902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1"/>
    <n v="1431"/>
    <n v="4"/>
    <n v="0.69755999999999996"/>
    <n v="0.70464499999999997"/>
    <n v="0.70471581958596796"/>
    <n v="0.69952899999999996"/>
    <n v="0.70074864030373496"/>
    <n v="0.68667999371069199"/>
    <n v="0.68595054700205704"/>
    <n v="0.64555642767295596"/>
    <n v="0.65348179471241696"/>
    <n v="7.0850000000000097E-3"/>
    <n v="7.1558195859676701E-3"/>
    <n v="1.96900000000011E-3"/>
    <n v="3.1886403037352201E-3"/>
    <n v="1.0880006289308099E-2"/>
    <n v="1.16094529979425E-2"/>
    <n v="5.2003572327044001E-2"/>
    <n v="4.4078205287583203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2"/>
    <n v="1431"/>
    <n v="4"/>
    <n v="0.69755999999999996"/>
    <n v="0.69502079999999999"/>
    <n v="0.69760525341767099"/>
    <n v="0.68758960000000002"/>
    <n v="0.69416729106993702"/>
    <n v="0.65580423983228497"/>
    <n v="0.66416836067347496"/>
    <n v="0.65126359412997903"/>
    <n v="0.66566875097695299"/>
    <n v="2.53920000000007E-3"/>
    <n v="4.5253417671142798E-5"/>
    <n v="9.9703999999999297E-3"/>
    <n v="3.3927089300631601E-3"/>
    <n v="4.17557601677149E-2"/>
    <n v="3.3391639326525301E-2"/>
    <n v="4.6296405870020797E-2"/>
    <n v="3.1891249023046998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0"/>
    <x v="0"/>
    <x v="3"/>
    <n v="1431"/>
    <n v="4"/>
    <n v="0.69755999999999996"/>
    <n v="0.58926679999999998"/>
    <n v="0.66130554526297003"/>
    <n v="0.58926679999999998"/>
    <n v="0.672725798099995"/>
    <n v="0.61520125324947605"/>
    <n v="0.63302303399901805"/>
    <n v="0.61520125324947605"/>
    <n v="0.66057689270160003"/>
    <n v="0.10829320000000001"/>
    <n v="3.6254454737029602E-2"/>
    <n v="0.10829320000000001"/>
    <n v="2.48342019000048E-2"/>
    <n v="8.2358746750524001E-2"/>
    <n v="6.4536966000982202E-2"/>
    <n v="8.2358746750524098E-2"/>
    <n v="3.6983107298400202E-2"/>
    <n v="8.6334999999999995E-2"/>
    <n v="0.81584800000000002"/>
    <n v="4.5301739999999997"/>
    <n v="5.4323569999999997"/>
    <n v="50"/>
    <n v="50"/>
    <x v="3"/>
    <x v="0"/>
    <x v="0"/>
    <x v="0"/>
    <x v="5"/>
  </r>
  <r>
    <x v="379"/>
    <x v="1651"/>
    <x v="1"/>
    <x v="0"/>
    <n v="375"/>
    <n v="1"/>
    <n v="0.67249000000000003"/>
    <n v="0.70664000000000005"/>
    <n v="0.70430558481523298"/>
    <n v="0.679234"/>
    <n v="0.66814730477983797"/>
    <m/>
    <m/>
    <m/>
    <m/>
    <n v="3.415E-2"/>
    <n v="3.1815584815233201E-2"/>
    <n v="6.7439999999998603E-3"/>
    <n v="4.3426952201616204E-3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1"/>
    <n v="375"/>
    <n v="1"/>
    <n v="0.67249000000000003"/>
    <n v="0.707287"/>
    <n v="0.70654218465085805"/>
    <n v="0.64642100000000002"/>
    <n v="0.64586752021460503"/>
    <m/>
    <m/>
    <m/>
    <m/>
    <n v="3.4797000000000002E-2"/>
    <n v="3.4052184650858498E-2"/>
    <n v="2.6069000000000099E-2"/>
    <n v="2.6622479785395101E-2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2"/>
    <n v="375"/>
    <n v="1"/>
    <n v="0.67249000000000003"/>
    <n v="0.62894119999999998"/>
    <n v="0.64218674333105596"/>
    <n v="0.67638480000000001"/>
    <n v="0.668053710427707"/>
    <m/>
    <m/>
    <m/>
    <m/>
    <n v="4.35488000000002E-2"/>
    <n v="3.0303256668943599E-2"/>
    <n v="3.89479999999998E-3"/>
    <n v="4.4362895722926997E-3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1"/>
    <x v="1"/>
    <x v="3"/>
    <n v="375"/>
    <n v="1"/>
    <n v="0.67249000000000003"/>
    <n v="0.60593459999999999"/>
    <n v="0.61711402810983695"/>
    <n v="0.60593459999999999"/>
    <n v="0.64256072196055902"/>
    <m/>
    <m/>
    <m/>
    <m/>
    <n v="6.6555400000000001E-2"/>
    <n v="5.5375971890162697E-2"/>
    <n v="6.6555400000000001E-2"/>
    <n v="2.99292780394412E-2"/>
    <m/>
    <m/>
    <m/>
    <m/>
    <n v="0.20147799999999999"/>
    <n v="0.26062999999999997"/>
    <n v="0.34417799999999998"/>
    <n v="0.80628599999999995"/>
    <n v="50"/>
    <n v="50"/>
    <x v="3"/>
    <x v="0"/>
    <x v="0"/>
    <x v="0"/>
    <x v="5"/>
  </r>
  <r>
    <x v="379"/>
    <x v="1652"/>
    <x v="1"/>
    <x v="0"/>
    <n v="351"/>
    <n v="1"/>
    <n v="0.63566999999999996"/>
    <n v="0.52759599999999995"/>
    <n v="0.52665647763929502"/>
    <n v="0.56904399999999999"/>
    <n v="0.58436485023575502"/>
    <m/>
    <m/>
    <m/>
    <m/>
    <n v="0.108074"/>
    <n v="0.109013522360705"/>
    <n v="6.6625999999999894E-2"/>
    <n v="5.1305149764244697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1"/>
    <n v="351"/>
    <n v="1"/>
    <n v="0.63566999999999996"/>
    <n v="0.57661499999999999"/>
    <n v="0.57043775042271505"/>
    <n v="0.54084299999999996"/>
    <n v="0.56076544792985805"/>
    <m/>
    <m/>
    <m/>
    <m/>
    <n v="5.9054999999999899E-2"/>
    <n v="6.5232249577285198E-2"/>
    <n v="9.4826999999999897E-2"/>
    <n v="7.4904552070142003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2"/>
    <n v="351"/>
    <n v="1"/>
    <n v="0.63566999999999996"/>
    <n v="0.61900639999999996"/>
    <n v="0.61251014865996201"/>
    <n v="0.56864879999999995"/>
    <n v="0.57120249343808505"/>
    <m/>
    <m/>
    <m/>
    <m/>
    <n v="1.6663600000000101E-2"/>
    <n v="2.3159851340038101E-2"/>
    <n v="6.7021199999999906E-2"/>
    <n v="6.4467506561914897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2"/>
    <x v="1"/>
    <x v="3"/>
    <n v="351"/>
    <n v="1"/>
    <n v="0.63566999999999996"/>
    <n v="0.58960820000000003"/>
    <n v="0.5933739996238"/>
    <n v="0.58960820000000003"/>
    <n v="0.58703062040646603"/>
    <m/>
    <m/>
    <m/>
    <m/>
    <n v="4.6061799999999903E-2"/>
    <n v="4.2296000376199801E-2"/>
    <n v="4.6061799999999903E-2"/>
    <n v="4.8639379593533698E-2"/>
    <m/>
    <m/>
    <m/>
    <m/>
    <n v="7.3148000000000005E-2"/>
    <n v="0.26867099999999999"/>
    <n v="0.29797000000000001"/>
    <n v="0.63978900000000005"/>
    <n v="50"/>
    <n v="50"/>
    <x v="3"/>
    <x v="0"/>
    <x v="0"/>
    <x v="0"/>
    <x v="5"/>
  </r>
  <r>
    <x v="379"/>
    <x v="1653"/>
    <x v="1"/>
    <x v="0"/>
    <n v="378"/>
    <n v="1"/>
    <n v="0.64783999999999997"/>
    <n v="0.64528600000000003"/>
    <n v="0.64560473896972004"/>
    <n v="0.55554199999999998"/>
    <n v="0.54773286173630897"/>
    <m/>
    <m/>
    <m/>
    <m/>
    <n v="2.5540000000000601E-3"/>
    <n v="2.2352610302797098E-3"/>
    <n v="9.2298000000000005E-2"/>
    <n v="0.100107138263691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1"/>
    <n v="378"/>
    <n v="1"/>
    <n v="0.64783999999999997"/>
    <n v="0.64883299999999999"/>
    <n v="0.64867768534025205"/>
    <n v="0.59582800000000002"/>
    <n v="0.58385200147342198"/>
    <m/>
    <m/>
    <m/>
    <m/>
    <n v="9.9300000000002208E-4"/>
    <n v="8.3768534025208097E-4"/>
    <n v="5.2011999999999899E-2"/>
    <n v="6.3987998526577702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2"/>
    <n v="378"/>
    <n v="1"/>
    <n v="0.64783999999999997"/>
    <n v="0.61659319999999995"/>
    <n v="0.62248831446651998"/>
    <n v="0.61095880000000002"/>
    <n v="0.60347758912805505"/>
    <m/>
    <m/>
    <m/>
    <m/>
    <n v="3.1246799999999901E-2"/>
    <n v="2.5351685533479999E-2"/>
    <n v="3.6881199999999802E-2"/>
    <n v="4.4362410871944799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3"/>
    <x v="1"/>
    <x v="3"/>
    <n v="378"/>
    <n v="1"/>
    <n v="0.64783999999999997"/>
    <n v="0.58142179999999999"/>
    <n v="0.59730206989484302"/>
    <n v="0.58142179999999999"/>
    <n v="0.59707893175469196"/>
    <m/>
    <m/>
    <m/>
    <m/>
    <n v="6.64181999999999E-2"/>
    <n v="5.0537930105156899E-2"/>
    <n v="6.6418199999999997E-2"/>
    <n v="5.0761068245308502E-2"/>
    <m/>
    <m/>
    <m/>
    <m/>
    <n v="6.8668999999999994E-2"/>
    <n v="0.212036"/>
    <n v="0.32813799999999999"/>
    <n v="0.60884300000000002"/>
    <n v="50"/>
    <n v="50"/>
    <x v="3"/>
    <x v="0"/>
    <x v="0"/>
    <x v="0"/>
    <x v="5"/>
  </r>
  <r>
    <x v="379"/>
    <x v="1654"/>
    <x v="1"/>
    <x v="0"/>
    <n v="327"/>
    <n v="1"/>
    <n v="0.86212999999999995"/>
    <n v="0.84236200000000006"/>
    <n v="0.84174198322907501"/>
    <n v="0.84235800000000005"/>
    <n v="0.84064502843878297"/>
    <m/>
    <m/>
    <m/>
    <m/>
    <n v="1.9768000000000001E-2"/>
    <n v="2.03880167709251E-2"/>
    <n v="1.9772000000000001E-2"/>
    <n v="2.1484971561216998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1"/>
    <n v="327"/>
    <n v="1"/>
    <n v="0.86212999999999995"/>
    <n v="0.82494100000000004"/>
    <n v="0.82941314391096099"/>
    <n v="0.81444799999999995"/>
    <n v="0.84222446291332598"/>
    <m/>
    <m/>
    <m/>
    <m/>
    <n v="3.7188999999999799E-2"/>
    <n v="3.2716856089039299E-2"/>
    <n v="4.7682000000000002E-2"/>
    <n v="1.9905537086673801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2"/>
    <n v="327"/>
    <n v="1"/>
    <n v="0.86212999999999995"/>
    <n v="0.7714356"/>
    <n v="0.79300688173273703"/>
    <n v="0.75772399999999995"/>
    <n v="0.83622396743258898"/>
    <m/>
    <m/>
    <m/>
    <m/>
    <n v="9.06943999999998E-2"/>
    <n v="6.9123118267263403E-2"/>
    <n v="0.104406"/>
    <n v="2.5906032567410801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79"/>
    <x v="1654"/>
    <x v="1"/>
    <x v="3"/>
    <n v="327"/>
    <n v="1"/>
    <n v="0.86212999999999995"/>
    <n v="0.69234739999999995"/>
    <n v="0.73511848569786198"/>
    <n v="0.69234739999999995"/>
    <n v="0.83358311545821595"/>
    <m/>
    <m/>
    <m/>
    <m/>
    <n v="0.16978260000000001"/>
    <n v="0.127011514302138"/>
    <n v="0.16978260000000001"/>
    <n v="2.8546884541783699E-2"/>
    <m/>
    <m/>
    <m/>
    <m/>
    <n v="6.9302000000000002E-2"/>
    <n v="0.15299599999999999"/>
    <n v="0.25537799999999999"/>
    <n v="0.47767599999999999"/>
    <n v="50"/>
    <n v="50"/>
    <x v="3"/>
    <x v="0"/>
    <x v="0"/>
    <x v="0"/>
    <x v="5"/>
  </r>
  <r>
    <x v="380"/>
    <x v="1655"/>
    <x v="0"/>
    <x v="0"/>
    <n v="1416"/>
    <n v="3"/>
    <n v="0.19930999999999999"/>
    <n v="0.20299200000000001"/>
    <n v="0.20279199385878999"/>
    <n v="0.206646"/>
    <n v="0.20666173258037099"/>
    <n v="0.21780926694915301"/>
    <n v="0.214737487657118"/>
    <n v="0.19918189406779699"/>
    <n v="0.19939872124972499"/>
    <n v="3.68199999999999E-3"/>
    <n v="3.4819938587895599E-3"/>
    <n v="7.3359999999999797E-3"/>
    <n v="7.3517325803713601E-3"/>
    <n v="1.84992669491525E-2"/>
    <n v="1.5427487657118001E-2"/>
    <n v="1.2810593220335999E-4"/>
    <n v="8.8721249724532699E-5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1"/>
    <n v="1416"/>
    <n v="3"/>
    <n v="0.19930999999999999"/>
    <n v="0.28238600000000003"/>
    <n v="0.245142581484805"/>
    <n v="0.28138200000000002"/>
    <n v="0.20542852353993099"/>
    <n v="0.25301553601694898"/>
    <n v="0.24147959567463101"/>
    <n v="0.21190882838983"/>
    <n v="0.200119696326754"/>
    <n v="8.3075999999999997E-2"/>
    <n v="4.5832581484805499E-2"/>
    <n v="8.2072000000000006E-2"/>
    <n v="6.1185235399312298E-3"/>
    <n v="5.3705536016949197E-2"/>
    <n v="4.2169595674631299E-2"/>
    <n v="1.2598828389830501E-2"/>
    <n v="8.0969632675415004E-4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2"/>
    <n v="1416"/>
    <n v="3"/>
    <n v="0.19930999999999999"/>
    <n v="0.38813199999999998"/>
    <n v="0.32169520934368701"/>
    <n v="0.371118"/>
    <n v="0.2056487350333"/>
    <n v="0.29742539830508502"/>
    <n v="0.28277763576707299"/>
    <n v="0.30633358135593203"/>
    <n v="0.20044446178782199"/>
    <n v="0.18882199999999999"/>
    <n v="0.122385209343687"/>
    <n v="0.17180799999999999"/>
    <n v="6.3387350333003502E-3"/>
    <n v="9.8115398305084797E-2"/>
    <n v="8.3467635767073195E-2"/>
    <n v="0.107023581355932"/>
    <n v="1.13446178782187E-3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5"/>
    <x v="0"/>
    <x v="3"/>
    <n v="1416"/>
    <n v="3"/>
    <n v="0.19930999999999999"/>
    <n v="0.41166399999999997"/>
    <n v="0.35372439092094099"/>
    <n v="0.41166399999999997"/>
    <n v="0.20582026626518199"/>
    <n v="0.33079882881355899"/>
    <n v="0.311010581948089"/>
    <n v="0.33079882881355899"/>
    <n v="0.20062669823241799"/>
    <n v="0.21235399999999999"/>
    <n v="0.154414390920941"/>
    <n v="0.21235399999999999"/>
    <n v="6.5102662651818598E-3"/>
    <n v="0.131488828813559"/>
    <n v="0.111700581948089"/>
    <n v="0.131488828813559"/>
    <n v="1.3166982324178101E-3"/>
    <n v="8.1237000000000004E-2"/>
    <n v="0.54619399999999996"/>
    <n v="4.3182859999999996"/>
    <n v="4.9457170000000001"/>
    <n v="50"/>
    <n v="50"/>
    <x v="3"/>
    <x v="0"/>
    <x v="0"/>
    <x v="0"/>
    <x v="5"/>
  </r>
  <r>
    <x v="380"/>
    <x v="1656"/>
    <x v="1"/>
    <x v="0"/>
    <n v="441"/>
    <n v="1"/>
    <n v="0.24615000000000001"/>
    <n v="0.24776799999999999"/>
    <n v="0.247383607564967"/>
    <n v="0.24812400000000001"/>
    <n v="0.24825950639126301"/>
    <m/>
    <m/>
    <m/>
    <m/>
    <n v="1.6179999999999799E-3"/>
    <n v="1.23360756496738E-3"/>
    <n v="1.9740000000000001E-3"/>
    <n v="2.1095063912631999E-3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1"/>
    <n v="441"/>
    <n v="1"/>
    <n v="0.24615000000000001"/>
    <n v="0.25144300000000003"/>
    <n v="0.25006230505198601"/>
    <n v="0.243703"/>
    <n v="0.24617840588668299"/>
    <m/>
    <m/>
    <m/>
    <m/>
    <n v="5.2929999999999601E-3"/>
    <n v="3.91230505198606E-3"/>
    <n v="2.447E-3"/>
    <n v="2.8405886683319199E-5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2"/>
    <n v="441"/>
    <n v="1"/>
    <n v="0.24615000000000001"/>
    <n v="0.29338760000000003"/>
    <n v="0.28514396193297398"/>
    <n v="0.28200399999999998"/>
    <n v="0.24634336178841301"/>
    <m/>
    <m/>
    <m/>
    <m/>
    <n v="4.7237599999999998E-2"/>
    <n v="3.8993961932973699E-2"/>
    <n v="3.5853999999999997E-2"/>
    <n v="1.93361788412588E-4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6"/>
    <x v="1"/>
    <x v="3"/>
    <n v="441"/>
    <n v="1"/>
    <n v="0.24615000000000001"/>
    <n v="0.31950659999999997"/>
    <n v="0.30861349875094002"/>
    <n v="0.31950659999999997"/>
    <n v="0.24656681482340401"/>
    <m/>
    <m/>
    <m/>
    <m/>
    <n v="7.3356599999999994E-2"/>
    <n v="6.2463498750940503E-2"/>
    <n v="7.3356599999999994E-2"/>
    <n v="4.1681482340441599E-4"/>
    <m/>
    <m/>
    <m/>
    <m/>
    <n v="7.4883000000000005E-2"/>
    <n v="0.22689799999999999"/>
    <n v="0.48578900000000003"/>
    <n v="0.78756999999999999"/>
    <n v="50"/>
    <n v="50"/>
    <x v="3"/>
    <x v="0"/>
    <x v="0"/>
    <x v="0"/>
    <x v="5"/>
  </r>
  <r>
    <x v="380"/>
    <x v="1657"/>
    <x v="1"/>
    <x v="0"/>
    <n v="519"/>
    <n v="1"/>
    <n v="0.15348999999999999"/>
    <n v="0.20630999999999999"/>
    <n v="0.19887361849676199"/>
    <n v="0.15518599999999999"/>
    <n v="0.15431373381378599"/>
    <m/>
    <m/>
    <m/>
    <m/>
    <n v="5.2819999999999999E-2"/>
    <n v="4.5383618496761903E-2"/>
    <n v="1.696E-3"/>
    <n v="8.2373381378567101E-4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1"/>
    <n v="519"/>
    <n v="1"/>
    <n v="0.15348999999999999"/>
    <n v="0.24080399999999999"/>
    <n v="0.229214370250102"/>
    <n v="0.186274"/>
    <n v="0.15471473768333999"/>
    <m/>
    <m/>
    <m/>
    <m/>
    <n v="8.7314000000000003E-2"/>
    <n v="7.5724370250101897E-2"/>
    <n v="3.2784000000000001E-2"/>
    <n v="1.22473768334005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2"/>
    <n v="519"/>
    <n v="1"/>
    <n v="0.15348999999999999"/>
    <n v="0.2881532"/>
    <n v="0.27418699598229601"/>
    <n v="0.3237776"/>
    <n v="0.155099665219112"/>
    <m/>
    <m/>
    <m/>
    <m/>
    <n v="0.13466320000000001"/>
    <n v="0.120696995982296"/>
    <n v="0.17028760000000001"/>
    <n v="1.6096652191119601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7"/>
    <x v="1"/>
    <x v="3"/>
    <n v="519"/>
    <n v="1"/>
    <n v="0.15348999999999999"/>
    <n v="0.3444834"/>
    <n v="0.31378061945325902"/>
    <n v="0.3444834"/>
    <n v="0.15520864322344599"/>
    <m/>
    <m/>
    <m/>
    <m/>
    <n v="0.19099340000000001"/>
    <n v="0.16029061945325901"/>
    <n v="0.19099340000000001"/>
    <n v="1.7186432234455901E-3"/>
    <m/>
    <m/>
    <m/>
    <m/>
    <n v="6.8934999999999996E-2"/>
    <n v="0.28044799999999998"/>
    <n v="0.71042700000000003"/>
    <n v="1.0598099999999999"/>
    <n v="50"/>
    <n v="50"/>
    <x v="3"/>
    <x v="0"/>
    <x v="0"/>
    <x v="0"/>
    <x v="5"/>
  </r>
  <r>
    <x v="380"/>
    <x v="1658"/>
    <x v="1"/>
    <x v="0"/>
    <n v="456"/>
    <n v="1"/>
    <n v="0.19794"/>
    <n v="0.20192399999999999"/>
    <n v="0.20122084119848499"/>
    <n v="0.20192399999999999"/>
    <n v="0.20345903316163999"/>
    <m/>
    <m/>
    <m/>
    <m/>
    <n v="3.9839999999999902E-3"/>
    <n v="3.2808411984846199E-3"/>
    <n v="3.9839999999999902E-3"/>
    <n v="5.5190331616404601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1"/>
    <n v="456"/>
    <n v="1"/>
    <n v="0.19794"/>
    <n v="0.26843499999999998"/>
    <n v="0.24713897541129201"/>
    <n v="0.210337"/>
    <n v="0.20725408803728701"/>
    <m/>
    <m/>
    <m/>
    <m/>
    <n v="7.0495000000000002E-2"/>
    <n v="4.9198975411291999E-2"/>
    <n v="1.2397E-2"/>
    <n v="9.3140880372873901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2"/>
    <n v="456"/>
    <n v="1"/>
    <n v="0.19794"/>
    <n v="0.31188359999999998"/>
    <n v="0.29026665376956701"/>
    <n v="0.31000879999999997"/>
    <n v="0.207664932224006"/>
    <m/>
    <m/>
    <m/>
    <m/>
    <n v="0.11394360000000001"/>
    <n v="9.2326653769567099E-2"/>
    <n v="0.1120688"/>
    <n v="9.7249322240058906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0"/>
    <x v="1658"/>
    <x v="1"/>
    <x v="3"/>
    <n v="456"/>
    <n v="1"/>
    <n v="0.19794"/>
    <n v="0.3261444"/>
    <n v="0.31017607366905198"/>
    <n v="0.3261444"/>
    <n v="0.20789068755924101"/>
    <m/>
    <m/>
    <m/>
    <m/>
    <n v="0.1282044"/>
    <n v="0.112236073669052"/>
    <n v="0.1282044"/>
    <n v="9.9506875592411895E-3"/>
    <m/>
    <m/>
    <m/>
    <m/>
    <n v="7.2551000000000004E-2"/>
    <n v="0.18083199999999999"/>
    <n v="0.54396100000000003"/>
    <n v="0.79734400000000005"/>
    <n v="50"/>
    <n v="50"/>
    <x v="3"/>
    <x v="0"/>
    <x v="0"/>
    <x v="0"/>
    <x v="5"/>
  </r>
  <r>
    <x v="381"/>
    <x v="1659"/>
    <x v="0"/>
    <x v="0"/>
    <n v="1047"/>
    <n v="3"/>
    <n v="0.37008000000000002"/>
    <n v="0.33986"/>
    <n v="0.34009233991926902"/>
    <n v="0.27134799999999998"/>
    <n v="0.290259823571835"/>
    <n v="0.37969610888252098"/>
    <n v="0.37942292656358001"/>
    <n v="0.34689799426934098"/>
    <n v="0.36680877830362302"/>
    <n v="3.022E-2"/>
    <n v="2.9987660080731199E-2"/>
    <n v="9.8732E-2"/>
    <n v="7.9820176428164899E-2"/>
    <n v="9.6161088825214604E-3"/>
    <n v="9.3429265635802707E-3"/>
    <n v="2.3182005730659001E-2"/>
    <n v="3.2712216963772201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1"/>
    <n v="1047"/>
    <n v="3"/>
    <n v="0.37008000000000002"/>
    <n v="0.33954499999999999"/>
    <n v="0.33907498417368298"/>
    <n v="0.32077"/>
    <n v="0.294447383028904"/>
    <n v="0.40036300573065903"/>
    <n v="0.39851956709158898"/>
    <n v="0.38574401432664801"/>
    <n v="0.36722435109727702"/>
    <n v="3.0535E-2"/>
    <n v="3.10050158263174E-2"/>
    <n v="4.931E-2"/>
    <n v="7.5632616971095704E-2"/>
    <n v="3.0283005730659E-2"/>
    <n v="2.8439567091588701E-2"/>
    <n v="1.5664014326647598E-2"/>
    <n v="2.8556489027231598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2"/>
    <n v="1047"/>
    <n v="3"/>
    <n v="0.37008000000000002"/>
    <n v="0.334374"/>
    <n v="0.341196021808371"/>
    <n v="0.333868"/>
    <n v="0.29466916170152702"/>
    <n v="0.423657721489971"/>
    <n v="0.42485664846420601"/>
    <n v="0.357554244126075"/>
    <n v="0.36694824463964898"/>
    <n v="3.5706000000000099E-2"/>
    <n v="2.8883978191629099E-2"/>
    <n v="3.6212000000000001E-2"/>
    <n v="7.5410838298473198E-2"/>
    <n v="5.3577721489971399E-2"/>
    <n v="5.4776648464205803E-2"/>
    <n v="1.2525755873925499E-2"/>
    <n v="3.1317553603514301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59"/>
    <x v="0"/>
    <x v="3"/>
    <n v="1047"/>
    <n v="3"/>
    <n v="0.37008000000000002"/>
    <n v="0.35946460000000002"/>
    <n v="0.35805229555075302"/>
    <n v="0.35946460000000002"/>
    <n v="0.29486419501577998"/>
    <n v="0.39199019426934101"/>
    <n v="0.400124038496395"/>
    <n v="0.39199019426934101"/>
    <n v="0.36714788418460098"/>
    <n v="1.0615400000000001E-2"/>
    <n v="1.20277044492475E-2"/>
    <n v="1.0615400000000001E-2"/>
    <n v="7.5215804984219994E-2"/>
    <n v="2.1910194269340998E-2"/>
    <n v="3.0044038496394799E-2"/>
    <n v="2.1910194269340998E-2"/>
    <n v="2.93211581539882E-3"/>
    <n v="9.7336000000000006E-2"/>
    <n v="0.71665199999999996"/>
    <n v="5.2545089999999997"/>
    <n v="6.0684969999999998"/>
    <n v="50"/>
    <n v="50"/>
    <x v="3"/>
    <x v="0"/>
    <x v="0"/>
    <x v="0"/>
    <x v="5"/>
  </r>
  <r>
    <x v="381"/>
    <x v="1660"/>
    <x v="1"/>
    <x v="0"/>
    <n v="462"/>
    <n v="1"/>
    <n v="0.33385999999999999"/>
    <n v="0.20902799999999999"/>
    <n v="0.208144959436938"/>
    <n v="0.22431000000000001"/>
    <n v="0.32843518769882402"/>
    <m/>
    <m/>
    <m/>
    <m/>
    <n v="0.124832"/>
    <n v="0.12571504056306201"/>
    <n v="0.10954999999999999"/>
    <n v="5.4248123011757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1"/>
    <n v="462"/>
    <n v="1"/>
    <n v="0.33385999999999999"/>
    <n v="0.26865600000000001"/>
    <n v="0.265245749437303"/>
    <n v="0.280254"/>
    <n v="0.328421649971118"/>
    <m/>
    <m/>
    <m/>
    <m/>
    <n v="6.5203999999999998E-2"/>
    <n v="6.8614250562697196E-2"/>
    <n v="5.3605999999999897E-2"/>
    <n v="5.4383500288824899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2"/>
    <n v="462"/>
    <n v="1"/>
    <n v="0.33385999999999999"/>
    <n v="0.36179319999999998"/>
    <n v="0.352146119034286"/>
    <n v="0.30390080000000003"/>
    <n v="0.32838491055008601"/>
    <m/>
    <m/>
    <m/>
    <m/>
    <n v="2.7933199999999998E-2"/>
    <n v="1.82861190342859E-2"/>
    <n v="2.9959199999999998E-2"/>
    <n v="5.4750894499137597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0"/>
    <x v="1"/>
    <x v="3"/>
    <n v="462"/>
    <n v="1"/>
    <n v="0.33385999999999999"/>
    <n v="0.3475702"/>
    <n v="0.34525737209607099"/>
    <n v="0.3475702"/>
    <n v="0.32850718375975502"/>
    <m/>
    <m/>
    <m/>
    <m/>
    <n v="1.3710200000000001E-2"/>
    <n v="1.13973720960711E-2"/>
    <n v="1.3710200000000001E-2"/>
    <n v="5.3528162402445298E-3"/>
    <m/>
    <m/>
    <m/>
    <m/>
    <n v="7.2838E-2"/>
    <n v="0.31294699999999998"/>
    <n v="0.72178500000000001"/>
    <n v="1.1075699999999999"/>
    <n v="50"/>
    <n v="50"/>
    <x v="3"/>
    <x v="0"/>
    <x v="0"/>
    <x v="0"/>
    <x v="5"/>
  </r>
  <r>
    <x v="381"/>
    <x v="1661"/>
    <x v="1"/>
    <x v="0"/>
    <n v="270"/>
    <n v="1"/>
    <n v="0.36049999999999999"/>
    <n v="0.59104400000000001"/>
    <n v="0.59497526273153301"/>
    <n v="0.43465199999999998"/>
    <n v="0.38146920986787503"/>
    <m/>
    <m/>
    <m/>
    <m/>
    <n v="0.230544"/>
    <n v="0.23447526273153299"/>
    <n v="7.4152000000000107E-2"/>
    <n v="2.09692098678747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1"/>
    <n v="270"/>
    <n v="1"/>
    <n v="0.36049999999999999"/>
    <n v="0.51014199999999998"/>
    <n v="0.51781916416506302"/>
    <n v="0.50633499999999998"/>
    <n v="0.38285303469152199"/>
    <m/>
    <m/>
    <m/>
    <m/>
    <n v="0.149642"/>
    <n v="0.157319164165063"/>
    <n v="0.14583499999999999"/>
    <n v="2.2353034691521698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2"/>
    <n v="270"/>
    <n v="1"/>
    <n v="0.36049999999999999"/>
    <n v="0.47676200000000002"/>
    <n v="0.49277149366517897"/>
    <n v="0.39841320000000002"/>
    <n v="0.38214724715881099"/>
    <m/>
    <m/>
    <m/>
    <m/>
    <n v="0.116262"/>
    <n v="0.13227149366517901"/>
    <n v="3.7913200000000001E-2"/>
    <n v="2.16472471588112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1"/>
    <x v="1"/>
    <x v="3"/>
    <n v="270"/>
    <n v="1"/>
    <n v="0.36049999999999999"/>
    <n v="0.4273884"/>
    <n v="0.44706249321484698"/>
    <n v="0.4273884"/>
    <n v="0.38261960730363598"/>
    <m/>
    <m/>
    <m/>
    <m/>
    <n v="6.6888400000000098E-2"/>
    <n v="8.6562493214847006E-2"/>
    <n v="6.6888400000000098E-2"/>
    <n v="2.2119607303635699E-2"/>
    <m/>
    <m/>
    <m/>
    <m/>
    <n v="7.3428999999999994E-2"/>
    <n v="0.19844100000000001"/>
    <n v="0.30395499999999998"/>
    <n v="0.57582500000000003"/>
    <n v="50"/>
    <n v="50"/>
    <x v="3"/>
    <x v="0"/>
    <x v="0"/>
    <x v="0"/>
    <x v="5"/>
  </r>
  <r>
    <x v="381"/>
    <x v="1662"/>
    <x v="1"/>
    <x v="0"/>
    <n v="315"/>
    <n v="1"/>
    <n v="0.42362"/>
    <n v="0.44885399999999998"/>
    <n v="0.44587146639583802"/>
    <n v="0.45147599999999999"/>
    <n v="0.41052396032606397"/>
    <m/>
    <m/>
    <m/>
    <m/>
    <n v="2.5233999999999999E-2"/>
    <n v="2.2251466395838498E-2"/>
    <n v="2.7855999999999999E-2"/>
    <n v="1.30960396739364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1"/>
    <n v="315"/>
    <n v="1"/>
    <n v="0.42362"/>
    <n v="0.49943700000000002"/>
    <n v="0.49173103549299202"/>
    <n v="0.43709900000000002"/>
    <n v="0.41073896490629103"/>
    <m/>
    <m/>
    <m/>
    <m/>
    <n v="7.5816999999999996E-2"/>
    <n v="6.8111035492992203E-2"/>
    <n v="1.3479E-2"/>
    <n v="1.28810350937088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2"/>
    <n v="315"/>
    <n v="1"/>
    <n v="0.42362"/>
    <n v="0.46887440000000002"/>
    <n v="0.47328603383677798"/>
    <n v="0.40122400000000003"/>
    <n v="0.41048008485934401"/>
    <m/>
    <m/>
    <m/>
    <m/>
    <n v="4.52544E-2"/>
    <n v="4.9666033836777597E-2"/>
    <n v="2.2395999999999999E-2"/>
    <n v="1.3139915140656501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1"/>
    <x v="1662"/>
    <x v="1"/>
    <x v="3"/>
    <n v="315"/>
    <n v="1"/>
    <n v="0.42362"/>
    <n v="0.42679820000000002"/>
    <n v="0.44036218802962501"/>
    <n v="0.42679820000000002"/>
    <n v="0.41055943451520199"/>
    <m/>
    <m/>
    <m/>
    <m/>
    <n v="3.1782000000000802E-3"/>
    <n v="1.6742188029624998E-2"/>
    <n v="3.1782000000000802E-3"/>
    <n v="1.3060565484797599E-2"/>
    <m/>
    <m/>
    <m/>
    <m/>
    <n v="6.8098000000000006E-2"/>
    <n v="0.25282199999999999"/>
    <n v="0.498365"/>
    <n v="0.81928500000000004"/>
    <n v="50"/>
    <n v="50"/>
    <x v="3"/>
    <x v="0"/>
    <x v="0"/>
    <x v="0"/>
    <x v="5"/>
  </r>
  <r>
    <x v="382"/>
    <x v="1663"/>
    <x v="0"/>
    <x v="0"/>
    <n v="1455"/>
    <n v="4"/>
    <n v="0.44368000000000002"/>
    <n v="0.37329400000000001"/>
    <n v="0.37491591026759002"/>
    <n v="0.423952"/>
    <n v="0.42640428201104202"/>
    <n v="0.46560564536082499"/>
    <n v="0.46173581514843898"/>
    <n v="0.496383859793814"/>
    <n v="0.45126190743563699"/>
    <n v="7.0386000000000101E-2"/>
    <n v="6.8764089732410397E-2"/>
    <n v="1.9727999999999999E-2"/>
    <n v="1.72757179889583E-2"/>
    <n v="2.1925645360824801E-2"/>
    <n v="1.8055815148439101E-2"/>
    <n v="5.2703859793814402E-2"/>
    <n v="7.58190743563653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1"/>
    <n v="1455"/>
    <n v="4"/>
    <n v="0.44368000000000002"/>
    <n v="0.39129900000000001"/>
    <n v="0.39291127368992501"/>
    <n v="0.39622400000000002"/>
    <n v="0.40058852510667797"/>
    <n v="0.52071617319587604"/>
    <n v="0.50911423275529699"/>
    <n v="0.48776543711340198"/>
    <n v="0.45135917240346601"/>
    <n v="5.2381000000000101E-2"/>
    <n v="5.0768726310075403E-2"/>
    <n v="4.7456000000000102E-2"/>
    <n v="4.3091474893322497E-2"/>
    <n v="7.7036173195876204E-2"/>
    <n v="6.5434232755297E-2"/>
    <n v="4.4085437113402001E-2"/>
    <n v="7.6791724034655003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2"/>
    <n v="1455"/>
    <n v="4"/>
    <n v="0.44368000000000002"/>
    <n v="0.39231440000000001"/>
    <n v="0.39226511212093101"/>
    <n v="0.42412840000000002"/>
    <n v="0.42127271176463399"/>
    <n v="0.50121792989690706"/>
    <n v="0.49990280514712998"/>
    <n v="0.50535377814433002"/>
    <n v="0.45215898514714697"/>
    <n v="5.1365600000000101E-2"/>
    <n v="5.1414887879068699E-2"/>
    <n v="1.9551600000000099E-2"/>
    <n v="2.2407288235365599E-2"/>
    <n v="5.7537929896907099E-2"/>
    <n v="5.6222805147130003E-2"/>
    <n v="6.1673778144329901E-2"/>
    <n v="8.4789851471467302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3"/>
    <x v="0"/>
    <x v="3"/>
    <n v="1455"/>
    <n v="4"/>
    <n v="0.44368000000000002"/>
    <n v="0.39301259999999999"/>
    <n v="0.39295724748835797"/>
    <n v="0.39301259999999999"/>
    <n v="0.40328577617102801"/>
    <n v="0.47533548164948503"/>
    <n v="0.48222771984067803"/>
    <n v="0.47533548164948503"/>
    <n v="0.45231307931238901"/>
    <n v="5.0667400000000001E-2"/>
    <n v="5.0722752511641801E-2"/>
    <n v="5.0667400000000001E-2"/>
    <n v="4.03942238289723E-2"/>
    <n v="3.16554816494845E-2"/>
    <n v="3.8547719840678001E-2"/>
    <n v="3.16554816494845E-2"/>
    <n v="8.6330793123885995E-3"/>
    <n v="9.8542000000000005E-2"/>
    <n v="0.77594200000000002"/>
    <n v="6.4867379999999999"/>
    <n v="7.3612219999999997"/>
    <n v="50"/>
    <n v="50"/>
    <x v="3"/>
    <x v="0"/>
    <x v="0"/>
    <x v="0"/>
    <x v="5"/>
  </r>
  <r>
    <x v="382"/>
    <x v="1664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1"/>
    <n v="549"/>
    <n v="1"/>
    <n v="0.39971000000000001"/>
    <n v="0.60731999999999997"/>
    <n v="0.57981925549440205"/>
    <n v="0.48253000000000001"/>
    <n v="0.41495066831151201"/>
    <m/>
    <m/>
    <m/>
    <m/>
    <n v="0.20760999999999999"/>
    <n v="0.18010925549440199"/>
    <n v="8.2819999999999894E-2"/>
    <n v="1.52406683115117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2"/>
    <n v="549"/>
    <n v="1"/>
    <n v="0.39971000000000001"/>
    <n v="0.57401080000000004"/>
    <n v="0.56435566469505405"/>
    <n v="0.57662760000000002"/>
    <n v="0.41710088767144798"/>
    <m/>
    <m/>
    <m/>
    <m/>
    <n v="0.17430080000000001"/>
    <n v="0.16464566469505401"/>
    <n v="0.17691760000000001"/>
    <n v="1.73908876714482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4"/>
    <x v="1"/>
    <x v="3"/>
    <n v="549"/>
    <n v="1"/>
    <n v="0.39971000000000001"/>
    <n v="0.52168780000000003"/>
    <n v="0.53110258937965305"/>
    <n v="0.52168780000000003"/>
    <n v="0.41755891247243399"/>
    <m/>
    <m/>
    <m/>
    <m/>
    <n v="0.1219778"/>
    <n v="0.13139258937965301"/>
    <n v="0.1219778"/>
    <n v="1.7848912472433601E-2"/>
    <m/>
    <m/>
    <m/>
    <m/>
    <n v="7.8408000000000005E-2"/>
    <n v="0.19900599999999999"/>
    <n v="0.88833899999999999"/>
    <n v="1.165753"/>
    <n v="50"/>
    <n v="50"/>
    <x v="3"/>
    <x v="0"/>
    <x v="0"/>
    <x v="0"/>
    <x v="5"/>
  </r>
  <r>
    <x v="382"/>
    <x v="1665"/>
    <x v="1"/>
    <x v="0"/>
    <n v="300"/>
    <n v="1"/>
    <n v="0.50514999999999999"/>
    <n v="0.47575800000000001"/>
    <n v="0.48340888663938703"/>
    <n v="0.436614"/>
    <n v="0.51622083058575696"/>
    <m/>
    <m/>
    <m/>
    <m/>
    <n v="2.9392000000000001E-2"/>
    <n v="2.1741113360612799E-2"/>
    <n v="6.8535999999999903E-2"/>
    <n v="1.10708305857569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1"/>
    <n v="300"/>
    <n v="1"/>
    <n v="0.50514999999999999"/>
    <n v="0.45433800000000002"/>
    <n v="0.46300713996529902"/>
    <n v="0.46471000000000001"/>
    <n v="0.51599773804942495"/>
    <m/>
    <m/>
    <m/>
    <m/>
    <n v="5.0812000000000003E-2"/>
    <n v="4.2142860034700497E-2"/>
    <n v="4.04399999999999E-2"/>
    <n v="1.08477380494245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2"/>
    <n v="300"/>
    <n v="1"/>
    <n v="0.50514999999999999"/>
    <n v="0.4341296"/>
    <n v="0.44500448880873"/>
    <n v="0.44861479999999998"/>
    <n v="0.51563821541787602"/>
    <m/>
    <m/>
    <m/>
    <m/>
    <n v="7.1020400000000095E-2"/>
    <n v="6.0145511191269901E-2"/>
    <n v="5.6535199999999897E-2"/>
    <n v="1.04882154178758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5"/>
    <x v="1"/>
    <x v="3"/>
    <n v="300"/>
    <n v="1"/>
    <n v="0.50514999999999999"/>
    <n v="0.47296680000000002"/>
    <n v="0.46865888759211299"/>
    <n v="0.47296680000000002"/>
    <n v="0.51559634138082699"/>
    <m/>
    <m/>
    <m/>
    <m/>
    <n v="3.2183200000000002E-2"/>
    <n v="3.6491112407886703E-2"/>
    <n v="3.2183200000000002E-2"/>
    <n v="1.04463413808273E-2"/>
    <m/>
    <m/>
    <m/>
    <m/>
    <n v="7.1738999999999997E-2"/>
    <n v="0.191353"/>
    <n v="0.33452900000000002"/>
    <n v="0.59762099999999996"/>
    <n v="50"/>
    <n v="50"/>
    <x v="3"/>
    <x v="0"/>
    <x v="0"/>
    <x v="0"/>
    <x v="5"/>
  </r>
  <r>
    <x v="382"/>
    <x v="1666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1"/>
    <n v="237"/>
    <n v="1"/>
    <n v="0.52248000000000006"/>
    <n v="0.421263"/>
    <n v="0.43660317374601898"/>
    <n v="0.46944000000000002"/>
    <n v="0.514861924919362"/>
    <m/>
    <m/>
    <m/>
    <m/>
    <n v="0.101217"/>
    <n v="8.5876826253981506E-2"/>
    <n v="5.3040000000000101E-2"/>
    <n v="7.6180750806382801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2"/>
    <n v="237"/>
    <n v="1"/>
    <n v="0.52248000000000006"/>
    <n v="0.38274760000000002"/>
    <n v="0.40107705669760102"/>
    <n v="0.37044159999999998"/>
    <n v="0.51410623978930503"/>
    <m/>
    <m/>
    <m/>
    <m/>
    <n v="0.13973240000000001"/>
    <n v="0.12140294330239899"/>
    <n v="0.15203839999999999"/>
    <n v="8.3737602106945808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6"/>
    <x v="1"/>
    <x v="3"/>
    <n v="237"/>
    <n v="1"/>
    <n v="0.52248000000000006"/>
    <n v="0.37907479999999999"/>
    <n v="0.39009931163973699"/>
    <n v="0.37907479999999999"/>
    <n v="0.51390039874927496"/>
    <m/>
    <m/>
    <m/>
    <m/>
    <n v="0.14340520000000001"/>
    <n v="0.13238068836026301"/>
    <n v="0.14340520000000001"/>
    <n v="8.5796012507249903E-3"/>
    <m/>
    <m/>
    <m/>
    <m/>
    <n v="7.1410000000000001E-2"/>
    <n v="0.16288900000000001"/>
    <n v="0.19711200000000001"/>
    <n v="0.43141099999999999"/>
    <n v="50"/>
    <n v="50"/>
    <x v="3"/>
    <x v="0"/>
    <x v="0"/>
    <x v="0"/>
    <x v="5"/>
  </r>
  <r>
    <x v="382"/>
    <x v="1667"/>
    <x v="1"/>
    <x v="0"/>
    <n v="369"/>
    <n v="1"/>
    <n v="0.40884999999999999"/>
    <n v="0.41370200000000001"/>
    <n v="0.41219522699358302"/>
    <n v="0.44999800000000001"/>
    <n v="0.41160023226623899"/>
    <m/>
    <m/>
    <m/>
    <m/>
    <n v="4.8520000000000802E-3"/>
    <n v="3.3452269935826998E-3"/>
    <n v="4.1147999999999997E-2"/>
    <n v="2.75023226623938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1"/>
    <n v="369"/>
    <n v="1"/>
    <n v="0.40884999999999999"/>
    <n v="0.50970899999999997"/>
    <n v="0.48797653990551298"/>
    <n v="0.52606900000000001"/>
    <n v="0.41218992228538298"/>
    <m/>
    <m/>
    <m/>
    <m/>
    <n v="0.100859"/>
    <n v="7.9126539905513105E-2"/>
    <n v="0.117219"/>
    <n v="3.3399222853828202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2"/>
    <n v="369"/>
    <n v="1"/>
    <n v="0.40884999999999999"/>
    <n v="0.52355039999999997"/>
    <n v="0.51211575200959203"/>
    <n v="0.53209240000000002"/>
    <n v="0.41292220217356501"/>
    <m/>
    <m/>
    <m/>
    <m/>
    <n v="0.11470039999999999"/>
    <n v="0.103265752009592"/>
    <n v="0.1232424"/>
    <n v="4.0722021735646301E-3"/>
    <m/>
    <m/>
    <m/>
    <m/>
    <n v="6.8829000000000001E-2"/>
    <n v="0.214502"/>
    <n v="0.471279"/>
    <n v="0.75461"/>
    <n v="50"/>
    <n v="50"/>
    <x v="3"/>
    <x v="0"/>
    <x v="0"/>
    <x v="0"/>
    <x v="5"/>
  </r>
  <r>
    <x v="382"/>
    <x v="1667"/>
    <x v="1"/>
    <x v="3"/>
    <n v="369"/>
    <n v="1"/>
    <n v="0.40884999999999999"/>
    <n v="0.47012399999999999"/>
    <n v="0.47971492591464898"/>
    <n v="0.47012399999999999"/>
    <n v="0.41301460849412702"/>
    <m/>
    <m/>
    <m/>
    <m/>
    <n v="6.1274000000000002E-2"/>
    <n v="7.0864925914649005E-2"/>
    <n v="6.1274000000000002E-2"/>
    <n v="4.1646084941272003E-3"/>
    <m/>
    <m/>
    <m/>
    <m/>
    <n v="6.8829000000000001E-2"/>
    <n v="0.214502"/>
    <n v="0.471279"/>
    <n v="0.75461"/>
    <n v="50"/>
    <n v="50"/>
    <x v="3"/>
    <x v="0"/>
    <x v="0"/>
    <x v="0"/>
    <x v="5"/>
  </r>
  <r>
    <x v="383"/>
    <x v="1668"/>
    <x v="0"/>
    <x v="0"/>
    <n v="2718"/>
    <n v="4"/>
    <n v="0.49437999999999999"/>
    <n v="0.47117599999999998"/>
    <n v="0.47843860631331098"/>
    <n v="0.45851199999999998"/>
    <n v="0.49759227826406299"/>
    <n v="0.43385655187638"/>
    <n v="0.44417660981410301"/>
    <n v="0.47108392494481199"/>
    <n v="0.49732828709355698"/>
    <n v="2.3203999999999999E-2"/>
    <n v="1.59413936866892E-2"/>
    <n v="3.5867999999999997E-2"/>
    <n v="3.2122782640634502E-3"/>
    <n v="6.0523448123620302E-2"/>
    <n v="5.0203390185897298E-2"/>
    <n v="2.32960750551876E-2"/>
    <n v="2.9482870935565999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1"/>
    <n v="2718"/>
    <n v="4"/>
    <n v="0.49437999999999999"/>
    <n v="0.44147799999999998"/>
    <n v="0.45091352282841402"/>
    <n v="0.42774600000000002"/>
    <n v="0.49743486202068998"/>
    <n v="0.413644892935982"/>
    <n v="0.42329850167593103"/>
    <n v="0.456369152317881"/>
    <n v="0.49702572558695801"/>
    <n v="5.29019999999999E-2"/>
    <n v="4.3466477171586401E-2"/>
    <n v="6.6633999999999999E-2"/>
    <n v="3.0548620206901599E-3"/>
    <n v="8.0735107064017694E-2"/>
    <n v="7.1081498324069306E-2"/>
    <n v="3.8010847682119202E-2"/>
    <n v="2.64572558695808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2"/>
    <n v="2718"/>
    <n v="4"/>
    <n v="0.49437999999999999"/>
    <n v="0.44441039999999998"/>
    <n v="0.44859584253260698"/>
    <n v="0.43959120000000002"/>
    <n v="0.497236601476369"/>
    <n v="0.39654233121412802"/>
    <n v="0.40543958617801801"/>
    <n v="0.42713114216335601"/>
    <n v="0.49621181966675798"/>
    <n v="4.9969600000000003E-2"/>
    <n v="4.5784157467393401E-2"/>
    <n v="5.4788800000000103E-2"/>
    <n v="2.85660147636868E-3"/>
    <n v="9.7837668785871995E-2"/>
    <n v="8.8940413821981604E-2"/>
    <n v="6.7248857836644402E-2"/>
    <n v="1.8318196667578301E-3"/>
    <n v="9.6476000000000006E-2"/>
    <n v="1.1370370000000001"/>
    <n v="15.731403"/>
    <n v="16.964915999999999"/>
    <n v="50"/>
    <n v="50"/>
    <x v="3"/>
    <x v="0"/>
    <x v="0"/>
    <x v="0"/>
    <x v="5"/>
  </r>
  <r>
    <x v="383"/>
    <x v="1668"/>
    <x v="0"/>
    <x v="3"/>
    <n v="2718"/>
    <n v="4"/>
    <n v="0.49437999999999999"/>
    <n v="0.44113279999999999"/>
    <n v="0.44484074682770902"/>
    <n v="0.44113279999999999"/>
    <n v="0.49700755921325301"/>
    <n v="0.408896335584989"/>
    <n v="0.40997224235880703"/>
    <n v="0.408896335584989"/>
    <n v="0.49534508088174201"/>
    <n v="5.3247200000000099E-2"/>
    <n v="4.9539253172290999E-2"/>
    <n v="5.3247199999999897E-2"/>
    <n v="2.6275592132529702E-3"/>
    <n v="8.5483664415010999E-2"/>
    <n v="8.4407757641193196E-2"/>
    <n v="8.5483664415010999E-2"/>
    <n v="9.6508088174179795E-4"/>
    <n v="9.6476000000000006E-2"/>
    <n v="1.1370370000000001"/>
    <n v="15.731403"/>
    <n v="16.964915999999999"/>
    <n v="50"/>
    <n v="50"/>
    <x v="3"/>
    <x v="0"/>
    <x v="0"/>
    <x v="0"/>
    <x v="5"/>
  </r>
  <r>
    <x v="383"/>
    <x v="1669"/>
    <x v="1"/>
    <x v="0"/>
    <n v="693"/>
    <n v="1"/>
    <n v="0.53308999999999995"/>
    <n v="0.48820000000000002"/>
    <n v="0.49477480011236502"/>
    <n v="0.45737800000000001"/>
    <n v="0.52857803001464998"/>
    <m/>
    <m/>
    <m/>
    <m/>
    <n v="4.4889999999999999E-2"/>
    <n v="3.83151998876353E-2"/>
    <n v="7.5711999999999904E-2"/>
    <n v="4.5119699853504204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1"/>
    <n v="693"/>
    <n v="1"/>
    <n v="0.53308999999999995"/>
    <n v="0.46436100000000002"/>
    <n v="0.47266754541350198"/>
    <n v="0.44649100000000003"/>
    <n v="0.52792942978194901"/>
    <m/>
    <m/>
    <m/>
    <m/>
    <n v="6.8728999999999998E-2"/>
    <n v="6.0422454586498101E-2"/>
    <n v="8.6598999999999898E-2"/>
    <n v="5.1605702180505001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2"/>
    <n v="693"/>
    <n v="1"/>
    <n v="0.53308999999999995"/>
    <n v="0.33667248"/>
    <n v="0.35872325807163302"/>
    <n v="0.42075479999999998"/>
    <n v="0.52639667759727005"/>
    <m/>
    <m/>
    <m/>
    <m/>
    <n v="0.19641752000000001"/>
    <n v="0.17436674192836699"/>
    <n v="0.1123352"/>
    <n v="6.6933224027303498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69"/>
    <x v="1"/>
    <x v="3"/>
    <n v="693"/>
    <n v="1"/>
    <n v="0.53308999999999995"/>
    <n v="0.31613184"/>
    <n v="0.331253836462641"/>
    <n v="0.31613184"/>
    <n v="0.52387303823300602"/>
    <m/>
    <m/>
    <m/>
    <m/>
    <n v="0.21695816000000001"/>
    <n v="0.201836163537359"/>
    <n v="0.21695816000000001"/>
    <n v="9.2169617669941601E-3"/>
    <m/>
    <m/>
    <m/>
    <m/>
    <n v="7.6605999999999994E-2"/>
    <n v="0.31215799999999999"/>
    <n v="1.0550250000000001"/>
    <n v="1.443789"/>
    <n v="50"/>
    <n v="50"/>
    <x v="3"/>
    <x v="0"/>
    <x v="0"/>
    <x v="0"/>
    <x v="5"/>
  </r>
  <r>
    <x v="383"/>
    <x v="1670"/>
    <x v="1"/>
    <x v="0"/>
    <n v="567"/>
    <n v="1"/>
    <n v="0.56294"/>
    <n v="0.40322799999999998"/>
    <n v="0.45157655068413899"/>
    <n v="0.47943799999999998"/>
    <n v="0.57970532339389502"/>
    <m/>
    <m/>
    <m/>
    <m/>
    <n v="0.15971199999999999"/>
    <n v="0.11136344931586099"/>
    <n v="8.3502000000000007E-2"/>
    <n v="1.67653233938952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1"/>
    <n v="567"/>
    <n v="1"/>
    <n v="0.56294"/>
    <n v="0.34104000000000001"/>
    <n v="0.38213082586844099"/>
    <n v="0.48061100000000001"/>
    <n v="0.57909818158382098"/>
    <m/>
    <m/>
    <m/>
    <m/>
    <n v="0.22189999999999999"/>
    <n v="0.180809174131559"/>
    <n v="8.2328999999999999E-2"/>
    <n v="1.61581815838205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2"/>
    <n v="567"/>
    <n v="1"/>
    <n v="0.56294"/>
    <n v="0.3822276"/>
    <n v="0.39798299835605899"/>
    <n v="0.43357279999999998"/>
    <n v="0.577458073510283"/>
    <m/>
    <m/>
    <m/>
    <m/>
    <n v="0.1807124"/>
    <n v="0.164957001643941"/>
    <n v="0.12936719999999999"/>
    <n v="1.45180735102829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0"/>
    <x v="1"/>
    <x v="3"/>
    <n v="567"/>
    <n v="1"/>
    <n v="0.56294"/>
    <n v="0.45737939999999999"/>
    <n v="0.448042533153795"/>
    <n v="0.45737939999999999"/>
    <n v="0.57657794273394802"/>
    <m/>
    <m/>
    <m/>
    <m/>
    <n v="0.1055606"/>
    <n v="0.114897466846205"/>
    <n v="0.1055606"/>
    <n v="1.36379427339478E-2"/>
    <m/>
    <m/>
    <m/>
    <m/>
    <n v="7.3244000000000004E-2"/>
    <n v="0.188114"/>
    <n v="0.82067500000000004"/>
    <n v="1.082033"/>
    <n v="50"/>
    <n v="50"/>
    <x v="3"/>
    <x v="0"/>
    <x v="0"/>
    <x v="0"/>
    <x v="5"/>
  </r>
  <r>
    <x v="383"/>
    <x v="1671"/>
    <x v="1"/>
    <x v="0"/>
    <n v="750"/>
    <n v="1"/>
    <n v="0.46226"/>
    <n v="0.38018000000000002"/>
    <n v="0.384461370086636"/>
    <n v="0.54682399999999998"/>
    <n v="0.45993626788449299"/>
    <m/>
    <m/>
    <m/>
    <m/>
    <n v="8.208E-2"/>
    <n v="7.7798629913363601E-2"/>
    <n v="8.4564E-2"/>
    <n v="2.3237321155066301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1"/>
    <n v="750"/>
    <n v="1"/>
    <n v="0.46226"/>
    <n v="0.37805299999999997"/>
    <n v="0.37979407550000399"/>
    <n v="0.51970400000000005"/>
    <n v="0.46006681376882802"/>
    <m/>
    <m/>
    <m/>
    <m/>
    <n v="8.4207000000000004E-2"/>
    <n v="8.2465924499996304E-2"/>
    <n v="5.7444000000000099E-2"/>
    <n v="2.1931862311724299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2"/>
    <n v="750"/>
    <n v="1"/>
    <n v="0.46226"/>
    <n v="0.43849640000000001"/>
    <n v="0.43246173146445999"/>
    <n v="0.45199119999999998"/>
    <n v="0.459874620422633"/>
    <m/>
    <m/>
    <m/>
    <m/>
    <n v="2.3763599999999999E-2"/>
    <n v="2.9798268535540101E-2"/>
    <n v="1.0268799999999899E-2"/>
    <n v="2.3853795773667902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1"/>
    <x v="1"/>
    <x v="3"/>
    <n v="750"/>
    <n v="1"/>
    <n v="0.46226"/>
    <n v="0.42363079999999997"/>
    <n v="0.42435452806721502"/>
    <n v="0.42363079999999997"/>
    <n v="0.459575034191811"/>
    <m/>
    <m/>
    <m/>
    <m/>
    <n v="3.8629200000000002E-2"/>
    <n v="3.7905471932785498E-2"/>
    <n v="3.8629199999999898E-2"/>
    <n v="2.6849658081886099E-3"/>
    <m/>
    <m/>
    <m/>
    <m/>
    <n v="7.2194999999999995E-2"/>
    <n v="0.294742"/>
    <n v="1.332989"/>
    <n v="1.699926"/>
    <n v="50"/>
    <n v="50"/>
    <x v="3"/>
    <x v="0"/>
    <x v="0"/>
    <x v="0"/>
    <x v="5"/>
  </r>
  <r>
    <x v="383"/>
    <x v="1672"/>
    <x v="1"/>
    <x v="0"/>
    <n v="708"/>
    <n v="1"/>
    <n v="0.43834000000000001"/>
    <n v="0.46205400000000002"/>
    <n v="0.45198186044347199"/>
    <n v="0.39757599999999998"/>
    <n v="0.44037936474918898"/>
    <m/>
    <m/>
    <m/>
    <m/>
    <n v="2.3713999999999999E-2"/>
    <n v="1.36418604434724E-2"/>
    <n v="4.0764000000000002E-2"/>
    <n v="2.0393647491891999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1"/>
    <n v="708"/>
    <n v="1"/>
    <n v="0.43834000000000001"/>
    <n v="0.45985199999999998"/>
    <n v="0.45402963798194002"/>
    <n v="0.37953199999999998"/>
    <n v="0.44020063279917199"/>
    <m/>
    <m/>
    <m/>
    <m/>
    <n v="2.1512E-2"/>
    <n v="1.5689637981940299E-2"/>
    <n v="5.8807999999999999E-2"/>
    <n v="1.86063279917231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2"/>
    <n v="708"/>
    <n v="1"/>
    <n v="0.43834000000000001"/>
    <n v="0.42216480000000001"/>
    <n v="0.42851259706494599"/>
    <n v="0.40187879999999998"/>
    <n v="0.440093411415303"/>
    <m/>
    <m/>
    <m/>
    <m/>
    <n v="1.6175200000000101E-2"/>
    <n v="9.8274029350535804E-3"/>
    <n v="3.6461199999999902E-2"/>
    <n v="1.753411415303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3"/>
    <x v="1672"/>
    <x v="1"/>
    <x v="3"/>
    <n v="708"/>
    <n v="1"/>
    <n v="0.43834000000000001"/>
    <n v="0.44525940000000003"/>
    <n v="0.441298917675161"/>
    <n v="0.44525940000000003"/>
    <n v="0.44025839712866399"/>
    <m/>
    <m/>
    <m/>
    <m/>
    <n v="6.9193999999999601E-3"/>
    <n v="2.9589176751612101E-3"/>
    <n v="6.9193999999999601E-3"/>
    <n v="1.91839712866404E-3"/>
    <m/>
    <m/>
    <m/>
    <m/>
    <n v="6.9555000000000006E-2"/>
    <n v="0.321627"/>
    <n v="1.222926"/>
    <n v="1.6141080000000001"/>
    <n v="50"/>
    <n v="50"/>
    <x v="3"/>
    <x v="0"/>
    <x v="0"/>
    <x v="0"/>
    <x v="5"/>
  </r>
  <r>
    <x v="384"/>
    <x v="1673"/>
    <x v="0"/>
    <x v="0"/>
    <n v="1047"/>
    <n v="2"/>
    <n v="0.34617999999999999"/>
    <n v="0.38741599999999998"/>
    <n v="0.37888544295398302"/>
    <n v="0.35299399999999997"/>
    <n v="0.34825911644076002"/>
    <n v="0.34467205730659001"/>
    <n v="0.346376806536838"/>
    <n v="0.36991792550143299"/>
    <n v="0.34694314145813199"/>
    <n v="4.1236000000000002E-2"/>
    <n v="3.2705442953982998E-2"/>
    <n v="6.8139999999999902E-3"/>
    <n v="2.0791164407595302E-3"/>
    <n v="1.5079426934097599E-3"/>
    <n v="1.9680653683767899E-4"/>
    <n v="2.37379255014326E-2"/>
    <n v="7.6314145813211097E-4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1"/>
    <n v="1047"/>
    <n v="2"/>
    <n v="0.34617999999999999"/>
    <n v="0.412802"/>
    <n v="0.39843876161033198"/>
    <n v="0.46835900000000003"/>
    <n v="0.34856643326619302"/>
    <n v="0.310094584527221"/>
    <n v="0.31759369176153301"/>
    <n v="0.36396782521490001"/>
    <n v="0.34700806217232999"/>
    <n v="6.6622000000000001E-2"/>
    <n v="5.2258761610332202E-2"/>
    <n v="0.122179"/>
    <n v="2.3864332661933702E-3"/>
    <n v="3.6085415472779298E-2"/>
    <n v="2.8586308238467299E-2"/>
    <n v="1.7787825214899699E-2"/>
    <n v="8.2806217233039004E-4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2"/>
    <n v="1047"/>
    <n v="2"/>
    <n v="0.34617999999999999"/>
    <n v="0.4143192"/>
    <n v="0.40888090916084802"/>
    <n v="0.42950640000000001"/>
    <n v="0.34872375241376802"/>
    <n v="0.36489456045845298"/>
    <n v="0.36049566323373999"/>
    <n v="0.37734415931232101"/>
    <n v="0.34736575235039202"/>
    <n v="6.8139199999999803E-2"/>
    <n v="6.2700909160847806E-2"/>
    <n v="8.3326399999999995E-2"/>
    <n v="2.5437524137679199E-3"/>
    <n v="1.8714560458452802E-2"/>
    <n v="1.43156632337405E-2"/>
    <n v="3.1164159312320899E-2"/>
    <n v="1.18575235039214E-3"/>
    <n v="9.3806E-2"/>
    <n v="0.62753700000000001"/>
    <n v="2.953141"/>
    <n v="3.6744840000000001"/>
    <n v="50"/>
    <n v="50"/>
    <x v="3"/>
    <x v="0"/>
    <x v="0"/>
    <x v="0"/>
    <x v="5"/>
  </r>
  <r>
    <x v="384"/>
    <x v="1673"/>
    <x v="0"/>
    <x v="3"/>
    <n v="1047"/>
    <n v="2"/>
    <n v="0.34617999999999999"/>
    <n v="0.40822039999999998"/>
    <n v="0.40628589420339101"/>
    <n v="0.40822039999999998"/>
    <n v="0.34881737855256201"/>
    <n v="0.40456512779369602"/>
    <n v="0.389917564516233"/>
    <n v="0.40456512779369602"/>
    <n v="0.34769880730264302"/>
    <n v="6.20404000000001E-2"/>
    <n v="6.0105894203391103E-2"/>
    <n v="6.20404000000001E-2"/>
    <n v="2.63737855256174E-3"/>
    <n v="5.8385127793696298E-2"/>
    <n v="4.3737564516233098E-2"/>
    <n v="5.8385127793696298E-2"/>
    <n v="1.5188073026430899E-3"/>
    <n v="9.3806E-2"/>
    <n v="0.62753700000000001"/>
    <n v="2.953141"/>
    <n v="3.6744840000000001"/>
    <n v="50"/>
    <n v="50"/>
    <x v="3"/>
    <x v="0"/>
    <x v="0"/>
    <x v="0"/>
    <x v="5"/>
  </r>
  <r>
    <x v="384"/>
    <x v="1674"/>
    <x v="1"/>
    <x v="0"/>
    <n v="546"/>
    <n v="1"/>
    <n v="0.33698"/>
    <n v="0.33654600000000001"/>
    <n v="0.34325890713420198"/>
    <n v="0.426674"/>
    <n v="0.35605708754834398"/>
    <m/>
    <m/>
    <m/>
    <m/>
    <n v="4.3399999999999E-4"/>
    <n v="6.2789071342017602E-3"/>
    <n v="8.9693999999999899E-2"/>
    <n v="1.9077087548343599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1"/>
    <n v="546"/>
    <n v="1"/>
    <n v="0.33698"/>
    <n v="0.29260599999999998"/>
    <n v="0.30472863487547303"/>
    <n v="0.40764"/>
    <n v="0.35619992361213298"/>
    <m/>
    <m/>
    <m/>
    <m/>
    <n v="4.4373999999999997E-2"/>
    <n v="3.2251365124527399E-2"/>
    <n v="7.0659999999999903E-2"/>
    <n v="1.9219923612133299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2"/>
    <n v="546"/>
    <n v="1"/>
    <n v="0.33698"/>
    <n v="0.38115280000000001"/>
    <n v="0.37388663724021398"/>
    <n v="0.41661720000000002"/>
    <n v="0.35685075340883199"/>
    <m/>
    <m/>
    <m/>
    <m/>
    <n v="4.4172800000000102E-2"/>
    <n v="3.6906637240214098E-2"/>
    <n v="7.9637199999999894E-2"/>
    <n v="1.9870753408832501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4"/>
    <x v="1"/>
    <x v="3"/>
    <n v="546"/>
    <n v="1"/>
    <n v="0.33698"/>
    <n v="0.44141039999999998"/>
    <n v="0.41861049715505599"/>
    <n v="0.44141039999999998"/>
    <n v="0.35741946898385601"/>
    <m/>
    <m/>
    <m/>
    <m/>
    <n v="0.10443040000000001"/>
    <n v="8.1630497155055798E-2"/>
    <n v="0.10443040000000001"/>
    <n v="2.04394689838561E-2"/>
    <m/>
    <m/>
    <m/>
    <m/>
    <n v="7.2153999999999996E-2"/>
    <n v="0.23841499999999999"/>
    <n v="0.69247300000000001"/>
    <n v="1.003042"/>
    <n v="50"/>
    <n v="50"/>
    <x v="3"/>
    <x v="0"/>
    <x v="0"/>
    <x v="0"/>
    <x v="5"/>
  </r>
  <r>
    <x v="384"/>
    <x v="1675"/>
    <x v="1"/>
    <x v="0"/>
    <n v="501"/>
    <n v="1"/>
    <n v="0.36035"/>
    <n v="0.35352800000000001"/>
    <n v="0.34977475678402198"/>
    <n v="0.308064"/>
    <n v="0.33701057745562601"/>
    <m/>
    <m/>
    <m/>
    <m/>
    <n v="6.8219999999999904E-3"/>
    <n v="1.0575243215978299E-2"/>
    <n v="5.2285999999999999E-2"/>
    <n v="2.33394225443738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1"/>
    <n v="501"/>
    <n v="1"/>
    <n v="0.36035"/>
    <n v="0.329154"/>
    <n v="0.331614292679275"/>
    <n v="0.31637300000000002"/>
    <n v="0.33699058443553898"/>
    <m/>
    <m/>
    <m/>
    <m/>
    <n v="3.1195999999999901E-2"/>
    <n v="2.8735707320725098E-2"/>
    <n v="4.3977000000000002E-2"/>
    <n v="2.33594155644607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2"/>
    <n v="501"/>
    <n v="1"/>
    <n v="0.36035"/>
    <n v="0.34717599999999998"/>
    <n v="0.34590190713087698"/>
    <n v="0.3345436"/>
    <n v="0.33702880508909799"/>
    <m/>
    <m/>
    <m/>
    <m/>
    <n v="1.3174E-2"/>
    <n v="1.44480928691229E-2"/>
    <n v="2.58064E-2"/>
    <n v="2.3321194910902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4"/>
    <x v="1675"/>
    <x v="1"/>
    <x v="3"/>
    <n v="501"/>
    <n v="1"/>
    <n v="0.36035"/>
    <n v="0.36441040000000002"/>
    <n v="0.35864742235895303"/>
    <n v="0.36441040000000002"/>
    <n v="0.33710503229677002"/>
    <m/>
    <m/>
    <m/>
    <m/>
    <n v="4.0604000000000204E-3"/>
    <n v="1.7025776410466999E-3"/>
    <n v="4.0604000000000204E-3"/>
    <n v="2.3244967703229799E-2"/>
    <m/>
    <m/>
    <m/>
    <m/>
    <n v="7.2373999999999994E-2"/>
    <n v="0.23239799999999999"/>
    <n v="0.69680500000000001"/>
    <n v="1.0015769999999999"/>
    <n v="50"/>
    <n v="50"/>
    <x v="3"/>
    <x v="0"/>
    <x v="0"/>
    <x v="0"/>
    <x v="5"/>
  </r>
  <r>
    <x v="385"/>
    <x v="1676"/>
    <x v="0"/>
    <x v="0"/>
    <n v="816"/>
    <n v="2"/>
    <n v="0.27461000000000002"/>
    <n v="0.30919600000000003"/>
    <n v="0.31232995189754598"/>
    <n v="0.34090999999999999"/>
    <n v="0.25976863923534099"/>
    <n v="0.50370880882352898"/>
    <n v="0.43934331365545498"/>
    <n v="0.438928294117647"/>
    <n v="0.26394746918359502"/>
    <n v="3.4585999999999999E-2"/>
    <n v="3.77199518975464E-2"/>
    <n v="6.6299999999999998E-2"/>
    <n v="1.48413607646589E-2"/>
    <n v="0.22909880882352901"/>
    <n v="0.16473331365545499"/>
    <n v="0.16431829411764701"/>
    <n v="1.0662530816404701E-2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1"/>
    <n v="816"/>
    <n v="2"/>
    <n v="0.27461000000000002"/>
    <n v="0.31823699999999999"/>
    <n v="0.31755249937060798"/>
    <n v="0.32683899999999999"/>
    <n v="0.25991057808386703"/>
    <n v="0.45092505147058798"/>
    <n v="0.42082327147811999"/>
    <n v="0.46715377573529399"/>
    <n v="0.267652673042031"/>
    <n v="4.3626999999999999E-2"/>
    <n v="4.2942499370607998E-2"/>
    <n v="5.2228999999999998E-2"/>
    <n v="1.46994219161332E-2"/>
    <n v="0.17631505147058801"/>
    <n v="0.14621327147811999"/>
    <n v="0.19254377573529399"/>
    <n v="6.9573269579686903E-3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2"/>
    <n v="816"/>
    <n v="2"/>
    <n v="0.27461000000000002"/>
    <n v="0.31741039999999998"/>
    <n v="0.32033294500953802"/>
    <n v="0.30578440000000001"/>
    <n v="0.26010435825016798"/>
    <n v="0.4698427"/>
    <n v="0.44914565549338398"/>
    <n v="0.45503492205882401"/>
    <n v="0.27128098567995801"/>
    <n v="4.2800399999999898E-2"/>
    <n v="4.5722945009537899E-2"/>
    <n v="3.1174399999999901E-2"/>
    <n v="1.45056417498325E-2"/>
    <n v="0.19523270000000001"/>
    <n v="0.17453565549338401"/>
    <n v="0.18042492205882399"/>
    <n v="3.3290143200424599E-3"/>
    <n v="0.100465"/>
    <n v="0.73271799999999998"/>
    <n v="2.8707549999999999"/>
    <n v="3.703938"/>
    <n v="50"/>
    <n v="50"/>
    <x v="3"/>
    <x v="0"/>
    <x v="0"/>
    <x v="0"/>
    <x v="5"/>
  </r>
  <r>
    <x v="385"/>
    <x v="1676"/>
    <x v="0"/>
    <x v="3"/>
    <n v="816"/>
    <n v="2"/>
    <n v="0.27461000000000002"/>
    <n v="0.34361079999999999"/>
    <n v="0.337028982710114"/>
    <n v="0.34361079999999999"/>
    <n v="0.26075424402993003"/>
    <n v="0.45525406029411802"/>
    <n v="0.44548227592213202"/>
    <n v="0.45525406029411802"/>
    <n v="0.27312456192441198"/>
    <n v="6.9000800000000001E-2"/>
    <n v="6.2418982710113501E-2"/>
    <n v="6.9000800000000001E-2"/>
    <n v="1.3855755970069701E-2"/>
    <n v="0.180644060294118"/>
    <n v="0.170872275922132"/>
    <n v="0.180644060294118"/>
    <n v="1.4854380755884901E-3"/>
    <n v="0.100465"/>
    <n v="0.73271799999999998"/>
    <n v="2.8707549999999999"/>
    <n v="3.703938"/>
    <n v="50"/>
    <n v="50"/>
    <x v="3"/>
    <x v="0"/>
    <x v="0"/>
    <x v="0"/>
    <x v="5"/>
  </r>
  <r>
    <x v="385"/>
    <x v="1677"/>
    <x v="1"/>
    <x v="0"/>
    <n v="309"/>
    <n v="1"/>
    <n v="0.31580000000000003"/>
    <n v="0.50866199999999995"/>
    <n v="0.45498780712193998"/>
    <n v="0.51908399999999999"/>
    <n v="0.318390425969381"/>
    <m/>
    <m/>
    <m/>
    <m/>
    <n v="0.19286200000000001"/>
    <n v="0.13918780712194001"/>
    <n v="0.20328399999999999"/>
    <n v="2.59042596938114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1"/>
    <n v="309"/>
    <n v="1"/>
    <n v="0.31580000000000003"/>
    <n v="0.52499799999999996"/>
    <n v="0.48635489653544101"/>
    <n v="0.56786099999999995"/>
    <n v="0.32165093766498998"/>
    <m/>
    <m/>
    <m/>
    <m/>
    <n v="0.209198"/>
    <n v="0.17055489653544101"/>
    <n v="0.25206099999999998"/>
    <n v="5.8509376649900097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2"/>
    <n v="309"/>
    <n v="1"/>
    <n v="0.31580000000000003"/>
    <n v="0.5311728"/>
    <n v="0.51151552117112198"/>
    <n v="0.53097879999999997"/>
    <n v="0.32433724117074902"/>
    <m/>
    <m/>
    <m/>
    <m/>
    <n v="0.2153728"/>
    <n v="0.19571552117112201"/>
    <n v="0.2151788"/>
    <n v="8.5372411707489992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7"/>
    <x v="1"/>
    <x v="3"/>
    <n v="309"/>
    <n v="1"/>
    <n v="0.31580000000000003"/>
    <n v="0.49480180000000001"/>
    <n v="0.49054055147710801"/>
    <n v="0.49480180000000001"/>
    <n v="0.325312817413141"/>
    <m/>
    <m/>
    <m/>
    <m/>
    <n v="0.17900179999999999"/>
    <n v="0.17474055147710801"/>
    <n v="0.17900179999999999"/>
    <n v="9.5128174131405303E-3"/>
    <m/>
    <m/>
    <m/>
    <m/>
    <n v="8.2516999999999993E-2"/>
    <n v="0.18810099999999999"/>
    <n v="0.30838700000000002"/>
    <n v="0.57900499999999999"/>
    <n v="50"/>
    <n v="50"/>
    <x v="3"/>
    <x v="0"/>
    <x v="0"/>
    <x v="0"/>
    <x v="5"/>
  </r>
  <r>
    <x v="385"/>
    <x v="1678"/>
    <x v="1"/>
    <x v="0"/>
    <n v="507"/>
    <n v="1"/>
    <n v="0.24940000000000001"/>
    <n v="0.50068999999999997"/>
    <n v="0.42980850402795301"/>
    <n v="0.39007599999999998"/>
    <n v="0.23076625883486199"/>
    <m/>
    <m/>
    <m/>
    <m/>
    <n v="0.25129000000000001"/>
    <n v="0.180408504027953"/>
    <n v="0.140676"/>
    <n v="1.8633741165137999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1"/>
    <n v="507"/>
    <n v="1"/>
    <n v="0.24940000000000001"/>
    <n v="0.40577999999999997"/>
    <n v="0.38088387869170598"/>
    <n v="0.40577600000000003"/>
    <n v="0.234742488094311"/>
    <m/>
    <m/>
    <m/>
    <m/>
    <n v="0.15637999999999999"/>
    <n v="0.131483878691706"/>
    <n v="0.15637599999999999"/>
    <n v="1.46575119056891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2"/>
    <n v="507"/>
    <n v="1"/>
    <n v="0.24940000000000001"/>
    <n v="0.43246400000000002"/>
    <n v="0.41113325215133101"/>
    <n v="0.40874959999999999"/>
    <n v="0.23894492464119099"/>
    <m/>
    <m/>
    <m/>
    <m/>
    <n v="0.183064"/>
    <n v="0.161733252151331"/>
    <n v="0.15934960000000001"/>
    <n v="1.04550753588089E-2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5"/>
    <x v="1678"/>
    <x v="1"/>
    <x v="3"/>
    <n v="507"/>
    <n v="1"/>
    <n v="0.24940000000000001"/>
    <n v="0.43115100000000001"/>
    <n v="0.41802072336495799"/>
    <n v="0.43115100000000001"/>
    <n v="0.241317518638381"/>
    <m/>
    <m/>
    <m/>
    <m/>
    <n v="0.181751"/>
    <n v="0.16862072336495801"/>
    <n v="0.181751"/>
    <n v="8.0824813616185692E-3"/>
    <m/>
    <m/>
    <m/>
    <m/>
    <n v="8.2517999999999994E-2"/>
    <n v="0.253803"/>
    <n v="0.60753400000000002"/>
    <n v="0.943855"/>
    <n v="50"/>
    <n v="50"/>
    <x v="3"/>
    <x v="0"/>
    <x v="0"/>
    <x v="0"/>
    <x v="5"/>
  </r>
  <r>
    <x v="386"/>
    <x v="1679"/>
    <x v="0"/>
    <x v="0"/>
    <n v="2730"/>
    <n v="5"/>
    <n v="0.50287999999999999"/>
    <n v="0.48859799999999998"/>
    <n v="0.48842353597687999"/>
    <n v="0.54263799999999995"/>
    <n v="0.55286607429087098"/>
    <n v="0.43760055604395598"/>
    <n v="0.44196264316341799"/>
    <n v="0.432470386813187"/>
    <n v="0.48554251998021702"/>
    <n v="1.4282E-2"/>
    <n v="1.4456464023119999E-2"/>
    <n v="3.9758000000000002E-2"/>
    <n v="4.9986074290870701E-2"/>
    <n v="6.5279443956044E-2"/>
    <n v="6.0917356836581997E-2"/>
    <n v="7.04096131868132E-2"/>
    <n v="1.7337480019782501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1"/>
    <n v="2730"/>
    <n v="5"/>
    <n v="0.50287999999999999"/>
    <n v="0.52618399999999999"/>
    <n v="0.52448053951155404"/>
    <n v="0.46188000000000001"/>
    <n v="0.48841187902407801"/>
    <n v="0.38586410659340697"/>
    <n v="0.40040038107552001"/>
    <n v="0.41970470109890101"/>
    <n v="0.48523363361965"/>
    <n v="2.3303999999999998E-2"/>
    <n v="2.1600539511553898E-2"/>
    <n v="4.1000000000000002E-2"/>
    <n v="1.4468120975922E-2"/>
    <n v="0.11701589340659301"/>
    <n v="0.10247961892448"/>
    <n v="8.3175298901098899E-2"/>
    <n v="1.7646366380349901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2"/>
    <n v="2730"/>
    <n v="5"/>
    <n v="0.50287999999999999"/>
    <n v="0.5044748"/>
    <n v="0.50512301565644901"/>
    <n v="0.51539239999999997"/>
    <n v="0.509820267820976"/>
    <n v="0.36447288791208798"/>
    <n v="0.375449553018675"/>
    <n v="0.394072250989011"/>
    <n v="0.484713489549428"/>
    <n v="1.5948000000001201E-3"/>
    <n v="2.2430156564492401E-3"/>
    <n v="1.2512400000000101E-2"/>
    <n v="6.9402678209761204E-3"/>
    <n v="0.13840711208791201"/>
    <n v="0.127430446981325"/>
    <n v="0.108807749010989"/>
    <n v="1.8166510450572399E-2"/>
    <n v="0.102049"/>
    <n v="0.96545499999999995"/>
    <n v="17.107023999999999"/>
    <n v="18.174527999999999"/>
    <n v="50"/>
    <n v="50"/>
    <x v="3"/>
    <x v="0"/>
    <x v="0"/>
    <x v="0"/>
    <x v="5"/>
  </r>
  <r>
    <x v="386"/>
    <x v="1679"/>
    <x v="0"/>
    <x v="3"/>
    <n v="2730"/>
    <n v="5"/>
    <n v="0.50287999999999999"/>
    <n v="0.4783598"/>
    <n v="0.484899222599732"/>
    <n v="0.4783598"/>
    <n v="0.498240440093632"/>
    <n v="0.38534893978022"/>
    <n v="0.38432572855472003"/>
    <n v="0.38534893978022"/>
    <n v="0.484252087635549"/>
    <n v="2.4520199999999999E-2"/>
    <n v="1.7980777400268499E-2"/>
    <n v="2.4520199999999999E-2"/>
    <n v="4.6395599063675502E-3"/>
    <n v="0.11753106021978001"/>
    <n v="0.11855427144528"/>
    <n v="0.11753106021978001"/>
    <n v="1.86279123644514E-2"/>
    <n v="0.102049"/>
    <n v="0.96545499999999995"/>
    <n v="17.107023999999999"/>
    <n v="18.174527999999999"/>
    <n v="50"/>
    <n v="50"/>
    <x v="3"/>
    <x v="0"/>
    <x v="0"/>
    <x v="0"/>
    <x v="5"/>
  </r>
  <r>
    <x v="386"/>
    <x v="1680"/>
    <x v="1"/>
    <x v="0"/>
    <n v="555"/>
    <n v="1"/>
    <n v="0.60304000000000002"/>
    <n v="0.42681000000000002"/>
    <n v="0.42962467125875597"/>
    <n v="0.440166"/>
    <n v="0.54333264363137801"/>
    <m/>
    <m/>
    <m/>
    <m/>
    <n v="0.17623"/>
    <n v="0.17341532874124399"/>
    <n v="0.16287399999999999"/>
    <n v="5.9707356368621602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1"/>
    <n v="555"/>
    <n v="1"/>
    <n v="0.60304000000000002"/>
    <n v="0.39411800000000002"/>
    <n v="0.39654983280563699"/>
    <n v="0.39242100000000002"/>
    <n v="0.54259231287425702"/>
    <m/>
    <m/>
    <m/>
    <m/>
    <n v="0.208922"/>
    <n v="0.206490167194363"/>
    <n v="0.210619"/>
    <n v="6.0447687125742999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2"/>
    <n v="555"/>
    <n v="1"/>
    <n v="0.60304000000000002"/>
    <n v="0.36024840000000002"/>
    <n v="0.36430599033796301"/>
    <n v="0.37459120000000001"/>
    <n v="0.54156536333076799"/>
    <m/>
    <m/>
    <m/>
    <m/>
    <n v="0.2427916"/>
    <n v="0.23873400966203701"/>
    <n v="0.22844880000000001"/>
    <n v="6.1474636669232099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0"/>
    <x v="1"/>
    <x v="3"/>
    <n v="555"/>
    <n v="1"/>
    <n v="0.60304000000000002"/>
    <n v="0.36888520000000002"/>
    <n v="0.36749018663320399"/>
    <n v="0.36888520000000002"/>
    <n v="0.54035300862626401"/>
    <m/>
    <m/>
    <m/>
    <m/>
    <n v="0.2341548"/>
    <n v="0.23554981336679601"/>
    <n v="0.2341548"/>
    <n v="6.2686991373736498E-2"/>
    <m/>
    <m/>
    <m/>
    <m/>
    <n v="7.3511999999999994E-2"/>
    <n v="0.183975"/>
    <n v="0.80116600000000004"/>
    <n v="1.0586530000000001"/>
    <n v="50"/>
    <n v="50"/>
    <x v="3"/>
    <x v="0"/>
    <x v="0"/>
    <x v="0"/>
    <x v="5"/>
  </r>
  <r>
    <x v="386"/>
    <x v="1681"/>
    <x v="1"/>
    <x v="0"/>
    <n v="474"/>
    <n v="1"/>
    <n v="0.43986999999999998"/>
    <n v="0.380056"/>
    <n v="0.40262022375045903"/>
    <n v="0.355568"/>
    <n v="0.45232988946338198"/>
    <m/>
    <m/>
    <m/>
    <m/>
    <n v="5.9813999999999999E-2"/>
    <n v="3.7249776249540602E-2"/>
    <n v="8.4302000000000002E-2"/>
    <n v="1.24598894633823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1"/>
    <n v="474"/>
    <n v="1"/>
    <n v="0.43986999999999998"/>
    <n v="0.34520800000000001"/>
    <n v="0.36506604780410001"/>
    <n v="0.35603400000000002"/>
    <n v="0.45180557318428399"/>
    <m/>
    <m/>
    <m/>
    <m/>
    <n v="9.4661999999999996E-2"/>
    <n v="7.4803952195900095E-2"/>
    <n v="8.3835999999999994E-2"/>
    <n v="1.19355731842842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2"/>
    <n v="474"/>
    <n v="1"/>
    <n v="0.43986999999999998"/>
    <n v="0.33631080000000002"/>
    <n v="0.34614282185478701"/>
    <n v="0.34944439999999999"/>
    <n v="0.45087917785079801"/>
    <m/>
    <m/>
    <m/>
    <m/>
    <n v="0.1035592"/>
    <n v="9.3727178145213502E-2"/>
    <n v="9.0425599999999995E-2"/>
    <n v="1.10091778507978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1"/>
    <x v="1"/>
    <x v="3"/>
    <n v="474"/>
    <n v="1"/>
    <n v="0.43986999999999998"/>
    <n v="0.3517846"/>
    <n v="0.35237821951105702"/>
    <n v="0.3517846"/>
    <n v="0.450404879767688"/>
    <m/>
    <m/>
    <m/>
    <m/>
    <n v="8.8085399999999994E-2"/>
    <n v="8.7491780488943294E-2"/>
    <n v="8.8085399999999994E-2"/>
    <n v="1.05348797676885E-2"/>
    <m/>
    <m/>
    <m/>
    <m/>
    <n v="7.1993000000000001E-2"/>
    <n v="0.235537"/>
    <n v="0.53596500000000002"/>
    <n v="0.84349499999999999"/>
    <n v="50"/>
    <n v="50"/>
    <x v="3"/>
    <x v="0"/>
    <x v="0"/>
    <x v="0"/>
    <x v="5"/>
  </r>
  <r>
    <x v="386"/>
    <x v="1682"/>
    <x v="1"/>
    <x v="0"/>
    <n v="582"/>
    <n v="1"/>
    <n v="0.56135000000000002"/>
    <n v="0.47210600000000003"/>
    <n v="0.48449031658872099"/>
    <n v="0.475134"/>
    <n v="0.50660707726781695"/>
    <m/>
    <m/>
    <m/>
    <m/>
    <n v="8.9244000000000004E-2"/>
    <n v="7.6859683411278898E-2"/>
    <n v="8.6216000000000001E-2"/>
    <n v="5.4742922732183397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1"/>
    <n v="582"/>
    <n v="1"/>
    <n v="0.56135000000000002"/>
    <n v="0.40297899999999998"/>
    <n v="0.43192748536212799"/>
    <n v="0.44014999999999999"/>
    <n v="0.50621700266210001"/>
    <m/>
    <m/>
    <m/>
    <m/>
    <n v="0.15837100000000001"/>
    <n v="0.12942251463787199"/>
    <n v="0.1212"/>
    <n v="5.51329973378996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2"/>
    <n v="582"/>
    <n v="1"/>
    <n v="0.56135000000000002"/>
    <n v="0.37446760000000001"/>
    <n v="0.39478967946438098"/>
    <n v="0.42169519999999999"/>
    <n v="0.50572836895934103"/>
    <m/>
    <m/>
    <m/>
    <m/>
    <n v="0.1868824"/>
    <n v="0.16656032053561901"/>
    <n v="0.1396548"/>
    <n v="5.5621631040658502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2"/>
    <x v="1"/>
    <x v="3"/>
    <n v="582"/>
    <n v="1"/>
    <n v="0.56135000000000002"/>
    <n v="0.40551340000000002"/>
    <n v="0.40660348578394601"/>
    <n v="0.40551340000000002"/>
    <n v="0.50545203737803002"/>
    <m/>
    <m/>
    <m/>
    <m/>
    <n v="0.15583659999999999"/>
    <n v="0.15474651421605401"/>
    <n v="0.15583659999999999"/>
    <n v="5.5897962621969798E-2"/>
    <m/>
    <m/>
    <m/>
    <m/>
    <n v="6.7329E-2"/>
    <n v="0.27343600000000001"/>
    <n v="0.786134"/>
    <n v="1.1268990000000001"/>
    <n v="50"/>
    <n v="50"/>
    <x v="3"/>
    <x v="0"/>
    <x v="0"/>
    <x v="0"/>
    <x v="5"/>
  </r>
  <r>
    <x v="386"/>
    <x v="1683"/>
    <x v="1"/>
    <x v="0"/>
    <n v="387"/>
    <n v="1"/>
    <n v="0.28004000000000001"/>
    <n v="0.34892400000000001"/>
    <n v="0.32551696644517297"/>
    <n v="0.32616200000000001"/>
    <n v="0.28024663744355699"/>
    <m/>
    <m/>
    <m/>
    <m/>
    <n v="6.8883999999999904E-2"/>
    <n v="4.5476966445173399E-2"/>
    <n v="4.6121999999999899E-2"/>
    <n v="2.0663744355659E-4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1"/>
    <n v="387"/>
    <n v="1"/>
    <n v="0.28004000000000001"/>
    <n v="0.37681300000000001"/>
    <n v="0.35508185435026202"/>
    <n v="0.35234900000000002"/>
    <n v="0.28060451646198897"/>
    <m/>
    <m/>
    <m/>
    <m/>
    <n v="9.6772999999999998E-2"/>
    <n v="7.5041854350262296E-2"/>
    <n v="7.2308999999999998E-2"/>
    <n v="5.6451646198929495E-4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2"/>
    <n v="387"/>
    <n v="1"/>
    <n v="0.28004000000000001"/>
    <n v="0.36130839999999997"/>
    <n v="0.35358074648170101"/>
    <n v="0.3582844"/>
    <n v="0.28104617696074402"/>
    <m/>
    <m/>
    <m/>
    <m/>
    <n v="8.1268400000000005E-2"/>
    <n v="7.3540746481701294E-2"/>
    <n v="7.8244400000000006E-2"/>
    <n v="1.0061769607435701E-3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3"/>
    <x v="1"/>
    <x v="3"/>
    <n v="387"/>
    <n v="1"/>
    <n v="0.28004000000000001"/>
    <n v="0.37971080000000001"/>
    <n v="0.36798952334129298"/>
    <n v="0.37971080000000001"/>
    <n v="0.281142003046009"/>
    <m/>
    <m/>
    <m/>
    <m/>
    <n v="9.9670800000000004E-2"/>
    <n v="8.7949523341293301E-2"/>
    <n v="9.9670800000000101E-2"/>
    <n v="1.1020030460088799E-3"/>
    <m/>
    <m/>
    <m/>
    <m/>
    <n v="7.1589E-2"/>
    <n v="0.18740399999999999"/>
    <n v="0.37787500000000002"/>
    <n v="0.63686799999999999"/>
    <n v="50"/>
    <n v="50"/>
    <x v="3"/>
    <x v="0"/>
    <x v="0"/>
    <x v="0"/>
    <x v="5"/>
  </r>
  <r>
    <x v="386"/>
    <x v="1684"/>
    <x v="1"/>
    <x v="0"/>
    <n v="732"/>
    <n v="1"/>
    <n v="0.61580000000000001"/>
    <n v="0.50249200000000005"/>
    <n v="0.50454358874437999"/>
    <n v="0.49871599999999999"/>
    <n v="0.55502230473280001"/>
    <m/>
    <m/>
    <m/>
    <m/>
    <n v="0.11330800000000001"/>
    <n v="0.11125641125562"/>
    <n v="0.11708399999999999"/>
    <n v="6.0777695267199901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1"/>
    <n v="732"/>
    <n v="1"/>
    <n v="0.61580000000000001"/>
    <n v="0.39711000000000002"/>
    <n v="0.4250930360049"/>
    <n v="0.50097499999999995"/>
    <n v="0.55489207790566797"/>
    <m/>
    <m/>
    <m/>
    <m/>
    <n v="0.21869"/>
    <n v="0.19070696399510001"/>
    <n v="0.114825"/>
    <n v="6.09079220943319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2"/>
    <n v="732"/>
    <n v="1"/>
    <n v="0.61580000000000001"/>
    <n v="0.37963839999999999"/>
    <n v="0.39906067651305499"/>
    <n v="0.43469920000000001"/>
    <n v="0.55448570806275799"/>
    <m/>
    <m/>
    <m/>
    <m/>
    <n v="0.2361616"/>
    <n v="0.216739323486945"/>
    <n v="0.18110080000000001"/>
    <n v="6.1314291937242402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6"/>
    <x v="1684"/>
    <x v="1"/>
    <x v="3"/>
    <n v="732"/>
    <n v="1"/>
    <n v="0.61580000000000001"/>
    <n v="0.4065144"/>
    <n v="0.40870182385980802"/>
    <n v="0.4065144"/>
    <n v="0.55416028075788004"/>
    <m/>
    <m/>
    <m/>
    <m/>
    <n v="0.20928559999999999"/>
    <n v="0.20709817614019199"/>
    <n v="0.20928559999999999"/>
    <n v="6.1639719242119903E-2"/>
    <m/>
    <m/>
    <m/>
    <m/>
    <n v="7.5118000000000004E-2"/>
    <n v="0.24279000000000001"/>
    <n v="1.18571"/>
    <n v="1.5036179999999999"/>
    <n v="50"/>
    <n v="50"/>
    <x v="3"/>
    <x v="0"/>
    <x v="0"/>
    <x v="0"/>
    <x v="5"/>
  </r>
  <r>
    <x v="387"/>
    <x v="1685"/>
    <x v="0"/>
    <x v="0"/>
    <n v="2520"/>
    <n v="4"/>
    <n v="0.44036999999999998"/>
    <n v="0.413246"/>
    <n v="0.40856986233728398"/>
    <n v="0.51675800000000005"/>
    <n v="0.51554635630818302"/>
    <n v="0.35505133809523798"/>
    <n v="0.35913220978096899"/>
    <n v="0.38696704047619002"/>
    <n v="0.37525794207456298"/>
    <n v="2.7123999999999999E-2"/>
    <n v="3.18001376627155E-2"/>
    <n v="7.6388000000000095E-2"/>
    <n v="7.5176356308182798E-2"/>
    <n v="8.5318661904761894E-2"/>
    <n v="8.1237790219030798E-2"/>
    <n v="5.3402959523809503E-2"/>
    <n v="6.5112057925437297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1"/>
    <n v="2520"/>
    <n v="4"/>
    <n v="0.44036999999999998"/>
    <n v="0.43418099999999998"/>
    <n v="0.43331400567185901"/>
    <n v="0.48897499999999999"/>
    <n v="0.49363157034952798"/>
    <n v="0.36869448214285699"/>
    <n v="0.36843514216107198"/>
    <n v="0.38578158928571399"/>
    <n v="0.38371589620129598"/>
    <n v="6.1890000000000001E-3"/>
    <n v="7.0559943281409097E-3"/>
    <n v="4.86050000000001E-2"/>
    <n v="5.3261570349527901E-2"/>
    <n v="7.1675517857142795E-2"/>
    <n v="7.1934857838927599E-2"/>
    <n v="5.4588410714285697E-2"/>
    <n v="5.66541037987041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2"/>
    <n v="2520"/>
    <n v="4"/>
    <n v="0.44036999999999998"/>
    <n v="0.42989519999999998"/>
    <n v="0.42654812067685199"/>
    <n v="0.45768720000000002"/>
    <n v="0.46951491737357598"/>
    <n v="0.38063138857142897"/>
    <n v="0.37539628377592099"/>
    <n v="0.38585124238095198"/>
    <n v="0.391597024635925"/>
    <n v="1.0474799999999999E-2"/>
    <n v="1.38218793231483E-2"/>
    <n v="1.7317199999999901E-2"/>
    <n v="2.9144917373575701E-2"/>
    <n v="5.9738611428571502E-2"/>
    <n v="6.4973716224079103E-2"/>
    <n v="5.4518757619047599E-2"/>
    <n v="4.87729753640746E-2"/>
    <n v="9.8725999999999994E-2"/>
    <n v="0.84339600000000003"/>
    <n v="14.517148000000001"/>
    <n v="15.45927"/>
    <n v="50"/>
    <n v="50"/>
    <x v="3"/>
    <x v="0"/>
    <x v="0"/>
    <x v="0"/>
    <x v="5"/>
  </r>
  <r>
    <x v="387"/>
    <x v="1685"/>
    <x v="0"/>
    <x v="3"/>
    <n v="2520"/>
    <n v="4"/>
    <n v="0.44036999999999998"/>
    <n v="0.45564519999999997"/>
    <n v="0.44812344487852901"/>
    <n v="0.45564519999999997"/>
    <n v="0.46552172513526902"/>
    <n v="0.40927003214285701"/>
    <n v="0.39780960727497899"/>
    <n v="0.40927003214285701"/>
    <n v="0.40086803954003403"/>
    <n v="1.5275199999999999E-2"/>
    <n v="7.7534448785292996E-3"/>
    <n v="1.5275199999999999E-2"/>
    <n v="2.51517251352694E-2"/>
    <n v="3.1099967857142901E-2"/>
    <n v="4.2560392725020497E-2"/>
    <n v="3.10999678571428E-2"/>
    <n v="3.9501960459965499E-2"/>
    <n v="9.8725999999999994E-2"/>
    <n v="0.84339600000000003"/>
    <n v="14.517148000000001"/>
    <n v="15.45927"/>
    <n v="50"/>
    <n v="50"/>
    <x v="3"/>
    <x v="0"/>
    <x v="0"/>
    <x v="0"/>
    <x v="5"/>
  </r>
  <r>
    <x v="387"/>
    <x v="1686"/>
    <x v="1"/>
    <x v="0"/>
    <n v="837"/>
    <n v="1"/>
    <n v="0.48602000000000001"/>
    <n v="0.36085800000000001"/>
    <n v="0.35448864393261398"/>
    <n v="0.365842"/>
    <n v="0.33819878001267001"/>
    <m/>
    <m/>
    <m/>
    <m/>
    <n v="0.125162"/>
    <n v="0.131531356067386"/>
    <n v="0.12017799999999999"/>
    <n v="0.14782121998733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1"/>
    <n v="837"/>
    <n v="1"/>
    <n v="0.48602000000000001"/>
    <n v="0.36668299999999998"/>
    <n v="0.36173860491555299"/>
    <n v="0.39189600000000002"/>
    <n v="0.36132013329288698"/>
    <m/>
    <m/>
    <m/>
    <m/>
    <n v="0.119337"/>
    <n v="0.12428139508444699"/>
    <n v="9.4123999999999999E-2"/>
    <n v="0.124699866707113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2"/>
    <n v="837"/>
    <n v="1"/>
    <n v="0.48602000000000001"/>
    <n v="0.40578999999999998"/>
    <n v="0.38928671064546"/>
    <n v="0.36465839999999999"/>
    <n v="0.35252062485268898"/>
    <m/>
    <m/>
    <m/>
    <m/>
    <n v="8.0230000000000107E-2"/>
    <n v="9.6733289354540106E-2"/>
    <n v="0.1213616"/>
    <n v="0.133499375147311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6"/>
    <x v="1"/>
    <x v="3"/>
    <n v="837"/>
    <n v="1"/>
    <n v="0.48602000000000001"/>
    <n v="0.40353840000000002"/>
    <n v="0.39323137566072602"/>
    <n v="0.40353840000000002"/>
    <n v="0.36979244448189902"/>
    <m/>
    <m/>
    <m/>
    <m/>
    <n v="8.2481600000000002E-2"/>
    <n v="9.2788624339274206E-2"/>
    <n v="8.2481599999999905E-2"/>
    <n v="0.116227555518101"/>
    <m/>
    <m/>
    <m/>
    <m/>
    <n v="7.6276999999999998E-2"/>
    <n v="0.283051"/>
    <n v="1.486197"/>
    <n v="1.8455250000000001"/>
    <n v="50"/>
    <n v="50"/>
    <x v="3"/>
    <x v="0"/>
    <x v="0"/>
    <x v="0"/>
    <x v="5"/>
  </r>
  <r>
    <x v="387"/>
    <x v="1687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1"/>
    <n v="570"/>
    <n v="1"/>
    <n v="0.31120999999999999"/>
    <n v="0.29075299999999998"/>
    <n v="0.29280705132368201"/>
    <n v="0.28087000000000001"/>
    <n v="0.27587247748308102"/>
    <m/>
    <m/>
    <m/>
    <m/>
    <n v="2.0456999999999999E-2"/>
    <n v="1.84029486763185E-2"/>
    <n v="3.0339999999999999E-2"/>
    <n v="3.5337522516919399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2"/>
    <n v="570"/>
    <n v="1"/>
    <n v="0.31120999999999999"/>
    <n v="0.33269359999999998"/>
    <n v="0.32562602959128001"/>
    <n v="0.38205600000000001"/>
    <n v="0.32562956915679397"/>
    <m/>
    <m/>
    <m/>
    <m/>
    <n v="2.1483599999999999E-2"/>
    <n v="1.44160295912799E-2"/>
    <n v="7.0846000000000103E-2"/>
    <n v="1.4419569156793601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7"/>
    <x v="1"/>
    <x v="3"/>
    <n v="570"/>
    <n v="1"/>
    <n v="0.31120999999999999"/>
    <n v="0.40346559999999998"/>
    <n v="0.38143513291567799"/>
    <n v="0.40346559999999998"/>
    <n v="0.34134913561344199"/>
    <m/>
    <m/>
    <m/>
    <m/>
    <n v="9.2255599999999993E-2"/>
    <n v="7.0225132915678307E-2"/>
    <n v="9.2255599999999993E-2"/>
    <n v="3.0139135613442201E-2"/>
    <m/>
    <m/>
    <m/>
    <m/>
    <n v="6.9276000000000004E-2"/>
    <n v="0.25603199999999998"/>
    <n v="0.84466300000000005"/>
    <n v="1.1699710000000001"/>
    <n v="50"/>
    <n v="50"/>
    <x v="3"/>
    <x v="0"/>
    <x v="0"/>
    <x v="0"/>
    <x v="5"/>
  </r>
  <r>
    <x v="387"/>
    <x v="1688"/>
    <x v="1"/>
    <x v="0"/>
    <n v="516"/>
    <n v="1"/>
    <n v="0.32672000000000001"/>
    <n v="0.28953800000000002"/>
    <n v="0.29490046858014801"/>
    <n v="0.340306"/>
    <n v="0.32196518866323898"/>
    <m/>
    <m/>
    <m/>
    <m/>
    <n v="3.7182E-2"/>
    <n v="3.1819531419851797E-2"/>
    <n v="1.3586000000000001E-2"/>
    <n v="4.7548113367607602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1"/>
    <n v="516"/>
    <n v="1"/>
    <n v="0.32672000000000001"/>
    <n v="0.33706399999999997"/>
    <n v="0.33362435236518401"/>
    <n v="0.35470400000000002"/>
    <n v="0.32227832703411302"/>
    <m/>
    <m/>
    <m/>
    <m/>
    <n v="1.0344000000000001E-2"/>
    <n v="6.9043523651842699E-3"/>
    <n v="2.7983999999999998E-2"/>
    <n v="4.4416729658873803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2"/>
    <n v="516"/>
    <n v="1"/>
    <n v="0.32672000000000001"/>
    <n v="0.3337212"/>
    <n v="0.33094604895971802"/>
    <n v="0.32395000000000002"/>
    <n v="0.32195522277897898"/>
    <m/>
    <m/>
    <m/>
    <m/>
    <n v="7.0012000000000399E-3"/>
    <n v="4.2260489597183998E-3"/>
    <n v="2.7699999999999899E-3"/>
    <n v="4.7647772210213102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8"/>
    <x v="1"/>
    <x v="3"/>
    <n v="516"/>
    <n v="1"/>
    <n v="0.32672000000000001"/>
    <n v="0.39681860000000002"/>
    <n v="0.37752745653783298"/>
    <n v="0.39681860000000002"/>
    <n v="0.32310541853622199"/>
    <m/>
    <m/>
    <m/>
    <m/>
    <n v="7.0098599999999997E-2"/>
    <n v="5.0807456537833397E-2"/>
    <n v="7.0098599999999997E-2"/>
    <n v="3.6145814637783499E-3"/>
    <m/>
    <m/>
    <m/>
    <m/>
    <n v="7.2215000000000001E-2"/>
    <n v="0.252467"/>
    <n v="0.64890099999999995"/>
    <n v="0.97358299999999998"/>
    <n v="50"/>
    <n v="50"/>
    <x v="3"/>
    <x v="0"/>
    <x v="0"/>
    <x v="0"/>
    <x v="5"/>
  </r>
  <r>
    <x v="387"/>
    <x v="1689"/>
    <x v="1"/>
    <x v="0"/>
    <n v="597"/>
    <n v="1"/>
    <n v="0.60814999999999997"/>
    <n v="0.44369399999999998"/>
    <n v="0.46560195597668902"/>
    <n v="0.56457599999999997"/>
    <n v="0.57299230165521398"/>
    <m/>
    <m/>
    <m/>
    <m/>
    <n v="0.16445599999999999"/>
    <n v="0.142548044023311"/>
    <n v="4.3574000000000002E-2"/>
    <n v="3.5157698344785902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1"/>
    <n v="597"/>
    <n v="1"/>
    <n v="0.60814999999999997"/>
    <n v="0.47327000000000002"/>
    <n v="0.480119197414826"/>
    <n v="0.50423700000000005"/>
    <n v="0.57118287763176001"/>
    <m/>
    <m/>
    <m/>
    <m/>
    <n v="0.13488"/>
    <n v="0.12803080258517399"/>
    <n v="0.10391300000000001"/>
    <n v="3.6967122368239499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2"/>
    <n v="597"/>
    <n v="1"/>
    <n v="0.60814999999999997"/>
    <n v="0.431674"/>
    <n v="0.44186040230289197"/>
    <n v="0.47269"/>
    <n v="0.56955944674624204"/>
    <m/>
    <m/>
    <m/>
    <m/>
    <n v="0.17647599999999999"/>
    <n v="0.16628959769710799"/>
    <n v="0.13546"/>
    <n v="3.8590553253758403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7"/>
    <x v="1689"/>
    <x v="1"/>
    <x v="3"/>
    <n v="597"/>
    <n v="1"/>
    <n v="0.60814999999999997"/>
    <n v="0.43360979999999999"/>
    <n v="0.43739255539273397"/>
    <n v="0.43360979999999999"/>
    <n v="0.56847534396178401"/>
    <m/>
    <m/>
    <m/>
    <m/>
    <n v="0.17454020000000001"/>
    <n v="0.170757444607266"/>
    <n v="0.17454020000000001"/>
    <n v="3.9674656038215697E-2"/>
    <m/>
    <m/>
    <m/>
    <m/>
    <n v="7.0844000000000004E-2"/>
    <n v="0.241614"/>
    <n v="0.81316100000000002"/>
    <n v="1.1256189999999999"/>
    <n v="50"/>
    <n v="50"/>
    <x v="3"/>
    <x v="0"/>
    <x v="0"/>
    <x v="0"/>
    <x v="5"/>
  </r>
  <r>
    <x v="388"/>
    <x v="1690"/>
    <x v="0"/>
    <x v="0"/>
    <n v="2400"/>
    <n v="4"/>
    <n v="0.36012"/>
    <n v="0.36202400000000001"/>
    <n v="0.36207512473034498"/>
    <n v="0.35783599999999999"/>
    <n v="0.35829388642414201"/>
    <n v="0.36532052749999999"/>
    <n v="0.365344778569969"/>
    <n v="0.36213044249999998"/>
    <n v="0.36187277448491301"/>
    <n v="1.90400000000002E-3"/>
    <n v="1.9551247303454802E-3"/>
    <n v="2.28400000000001E-3"/>
    <n v="1.8261135758578799E-3"/>
    <n v="5.2005274999999997E-3"/>
    <n v="5.2247785699686697E-3"/>
    <n v="2.0104424999999298E-3"/>
    <n v="1.7527744849133999E-3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1"/>
    <n v="2400"/>
    <n v="4"/>
    <n v="0.36012"/>
    <n v="0.36234699999999997"/>
    <n v="0.36237200162656602"/>
    <n v="0.35985099999999998"/>
    <n v="0.35988950612327603"/>
    <n v="0.36537242125000002"/>
    <n v="0.365797528630738"/>
    <n v="0.36156200625000001"/>
    <n v="0.36137439663592902"/>
    <n v="2.2270000000000302E-3"/>
    <n v="2.25200162656619E-3"/>
    <n v="2.6900000000007501E-4"/>
    <n v="2.3049387672358101E-4"/>
    <n v="5.2524212500000304E-3"/>
    <n v="5.6775286307380601E-3"/>
    <n v="1.44200624999996E-3"/>
    <n v="1.2543966359286299E-3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2"/>
    <n v="2400"/>
    <n v="4"/>
    <n v="0.36012"/>
    <n v="0.37668079999999998"/>
    <n v="0.36879893456414797"/>
    <n v="0.38748880000000002"/>
    <n v="0.36032266686778103"/>
    <n v="0.37991955799999999"/>
    <n v="0.37335609200874498"/>
    <n v="0.37001867599999999"/>
    <n v="0.36048768258413999"/>
    <n v="1.6560800000000001E-2"/>
    <n v="8.6789345641481996E-3"/>
    <n v="2.7368799999999902E-2"/>
    <n v="2.02666867780532E-4"/>
    <n v="1.9799557999999998E-2"/>
    <n v="1.32360920087452E-2"/>
    <n v="9.8986760000000003E-3"/>
    <n v="3.6768258413955002E-4"/>
    <n v="9.5281000000000005E-2"/>
    <n v="1.0686519999999999"/>
    <n v="12.011903999999999"/>
    <n v="13.175837"/>
    <n v="50"/>
    <n v="50"/>
    <x v="3"/>
    <x v="0"/>
    <x v="0"/>
    <x v="0"/>
    <x v="5"/>
  </r>
  <r>
    <x v="388"/>
    <x v="1690"/>
    <x v="0"/>
    <x v="3"/>
    <n v="2400"/>
    <n v="4"/>
    <n v="0.36012"/>
    <n v="0.43245240000000001"/>
    <n v="0.392584548679064"/>
    <n v="0.43245240000000001"/>
    <n v="0.36034212901811002"/>
    <n v="0.41811463625"/>
    <n v="0.39479122466828298"/>
    <n v="0.41811463625"/>
    <n v="0.36052859494717898"/>
    <n v="7.2332400000000005E-2"/>
    <n v="3.2464548679064197E-2"/>
    <n v="7.2332400000000005E-2"/>
    <n v="2.22129018109862E-4"/>
    <n v="5.7994636250000002E-2"/>
    <n v="3.46712246682832E-2"/>
    <n v="5.7994636250000002E-2"/>
    <n v="4.0859494717893102E-4"/>
    <n v="9.5281000000000005E-2"/>
    <n v="1.0686519999999999"/>
    <n v="12.011903999999999"/>
    <n v="13.175837"/>
    <n v="50"/>
    <n v="50"/>
    <x v="3"/>
    <x v="0"/>
    <x v="0"/>
    <x v="0"/>
    <x v="5"/>
  </r>
  <r>
    <x v="388"/>
    <x v="1691"/>
    <x v="1"/>
    <x v="0"/>
    <n v="678"/>
    <n v="1"/>
    <n v="0.34327999999999997"/>
    <n v="0.35372999999999999"/>
    <n v="0.35370936180328499"/>
    <n v="0.347304"/>
    <n v="0.34491046967157002"/>
    <m/>
    <m/>
    <m/>
    <m/>
    <n v="1.0449999999999999E-2"/>
    <n v="1.04293618032854E-2"/>
    <n v="4.0239999999999703E-3"/>
    <n v="1.63046967156955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1"/>
    <n v="678"/>
    <n v="1"/>
    <n v="0.34327999999999997"/>
    <n v="0.35730499999999998"/>
    <n v="0.35680425759902401"/>
    <n v="0.35083799999999998"/>
    <n v="0.34836786224129002"/>
    <m/>
    <m/>
    <m/>
    <m/>
    <n v="1.40250000000001E-2"/>
    <n v="1.3524257599023801E-2"/>
    <n v="7.55800000000001E-3"/>
    <n v="5.0878622412897099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2"/>
    <n v="678"/>
    <n v="1"/>
    <n v="0.34327999999999997"/>
    <n v="0.37090079999999997"/>
    <n v="0.36359063186414797"/>
    <n v="0.36841200000000002"/>
    <n v="0.350074924865723"/>
    <m/>
    <m/>
    <m/>
    <m/>
    <n v="2.76207999999999E-2"/>
    <n v="2.0310631864148301E-2"/>
    <n v="2.5132000000000002E-2"/>
    <n v="6.7949248657233601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1"/>
    <x v="1"/>
    <x v="3"/>
    <n v="678"/>
    <n v="1"/>
    <n v="0.34327999999999997"/>
    <n v="0.39149499999999998"/>
    <n v="0.37881966636849401"/>
    <n v="0.39149499999999998"/>
    <n v="0.350098156967732"/>
    <m/>
    <m/>
    <m/>
    <m/>
    <n v="4.8215000000000098E-2"/>
    <n v="3.5539666368493497E-2"/>
    <n v="4.8215000000000098E-2"/>
    <n v="6.8181569677320296E-3"/>
    <m/>
    <m/>
    <m/>
    <m/>
    <n v="7.0907999999999999E-2"/>
    <n v="0.30318600000000001"/>
    <n v="0.98738400000000004"/>
    <n v="1.361478"/>
    <n v="50"/>
    <n v="50"/>
    <x v="3"/>
    <x v="0"/>
    <x v="0"/>
    <x v="0"/>
    <x v="5"/>
  </r>
  <r>
    <x v="388"/>
    <x v="1692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2"/>
    <n v="753"/>
    <n v="1"/>
    <n v="0.34316999999999998"/>
    <n v="0.36470599999999997"/>
    <n v="0.35801800472808099"/>
    <n v="0.34886519999999999"/>
    <n v="0.349841165956081"/>
    <m/>
    <m/>
    <m/>
    <m/>
    <n v="2.1536E-2"/>
    <n v="1.48480047280807E-2"/>
    <n v="5.6952000000000096E-3"/>
    <n v="6.6711659560811896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2"/>
    <x v="1"/>
    <x v="3"/>
    <n v="753"/>
    <n v="1"/>
    <n v="0.34316999999999998"/>
    <n v="0.42176279999999999"/>
    <n v="0.383366739503955"/>
    <n v="0.42176279999999999"/>
    <n v="0.34987525639432998"/>
    <m/>
    <m/>
    <m/>
    <m/>
    <n v="7.8592800000000004E-2"/>
    <n v="4.01967395039547E-2"/>
    <n v="7.8592800000000004E-2"/>
    <n v="6.7052563943296199E-3"/>
    <m/>
    <m/>
    <m/>
    <m/>
    <n v="7.1188000000000001E-2"/>
    <n v="0.369417"/>
    <n v="1.2122740000000001"/>
    <n v="1.652879"/>
    <n v="50"/>
    <n v="50"/>
    <x v="3"/>
    <x v="0"/>
    <x v="0"/>
    <x v="0"/>
    <x v="5"/>
  </r>
  <r>
    <x v="388"/>
    <x v="1693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1"/>
    <n v="474"/>
    <n v="1"/>
    <n v="0.42310999999999999"/>
    <n v="0.40808"/>
    <n v="0.41057874668521999"/>
    <n v="0.39734900000000001"/>
    <n v="0.398568846424118"/>
    <m/>
    <m/>
    <m/>
    <m/>
    <n v="1.503E-2"/>
    <n v="1.25312533147801E-2"/>
    <n v="2.5760999999999999E-2"/>
    <n v="2.45411535758818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2"/>
    <n v="474"/>
    <n v="1"/>
    <n v="0.42310999999999999"/>
    <n v="0.41958719999999999"/>
    <n v="0.41626857574371701"/>
    <n v="0.40034720000000001"/>
    <n v="0.39493027964715599"/>
    <m/>
    <m/>
    <m/>
    <m/>
    <n v="3.52279999999999E-3"/>
    <n v="6.8414242562826501E-3"/>
    <n v="2.27628000000001E-2"/>
    <n v="2.8179720352843801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3"/>
    <x v="1"/>
    <x v="3"/>
    <n v="474"/>
    <n v="1"/>
    <n v="0.42310999999999999"/>
    <n v="0.42480240000000002"/>
    <n v="0.41891426719647201"/>
    <n v="0.42480240000000002"/>
    <n v="0.39496262159942203"/>
    <m/>
    <m/>
    <m/>
    <m/>
    <n v="1.6924000000000401E-3"/>
    <n v="4.1957328035277502E-3"/>
    <n v="1.69239999999998E-3"/>
    <n v="2.8147378400578099E-2"/>
    <m/>
    <m/>
    <m/>
    <m/>
    <n v="7.2455000000000006E-2"/>
    <n v="0.28505599999999998"/>
    <n v="0.57384800000000002"/>
    <n v="0.93135900000000005"/>
    <n v="50"/>
    <n v="50"/>
    <x v="3"/>
    <x v="0"/>
    <x v="0"/>
    <x v="0"/>
    <x v="5"/>
  </r>
  <r>
    <x v="388"/>
    <x v="1694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2"/>
    <n v="495"/>
    <n v="1"/>
    <n v="0.35569000000000001"/>
    <n v="0.37743080000000001"/>
    <n v="0.36897234334207901"/>
    <n v="0.37535639999999998"/>
    <n v="0.35796421944503698"/>
    <m/>
    <m/>
    <m/>
    <m/>
    <n v="2.1740800000000102E-2"/>
    <n v="1.32823433420792E-2"/>
    <n v="1.9666400000000001E-2"/>
    <n v="2.27421944503731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8"/>
    <x v="1694"/>
    <x v="1"/>
    <x v="3"/>
    <n v="495"/>
    <n v="1"/>
    <n v="0.35569000000000001"/>
    <n v="0.44262180000000001"/>
    <n v="0.41094684425946498"/>
    <n v="0.44262180000000001"/>
    <n v="0.358047932820305"/>
    <m/>
    <m/>
    <m/>
    <m/>
    <n v="8.6931800000000004E-2"/>
    <n v="5.5256844259465102E-2"/>
    <n v="8.6931800000000004E-2"/>
    <n v="2.3579328203052799E-3"/>
    <m/>
    <m/>
    <m/>
    <m/>
    <n v="6.6291000000000003E-2"/>
    <n v="0.22175800000000001"/>
    <n v="0.59405300000000005"/>
    <n v="0.88210200000000005"/>
    <n v="50"/>
    <n v="50"/>
    <x v="3"/>
    <x v="0"/>
    <x v="0"/>
    <x v="0"/>
    <x v="5"/>
  </r>
  <r>
    <x v="389"/>
    <x v="1695"/>
    <x v="0"/>
    <x v="0"/>
    <n v="579"/>
    <n v="3"/>
    <n v="0.31308999999999998"/>
    <n v="0.317386"/>
    <n v="0.31753810887515599"/>
    <n v="0.30825399999999997"/>
    <n v="0.33262582252629802"/>
    <n v="0.35513229015544001"/>
    <n v="0.35099430239948898"/>
    <n v="0.346937367875648"/>
    <n v="0.30984235754835698"/>
    <n v="4.2960000000000203E-3"/>
    <n v="4.4481088751557301E-3"/>
    <n v="4.8359999999999497E-3"/>
    <n v="1.9535822526298201E-2"/>
    <n v="4.20422901554404E-2"/>
    <n v="3.7904302399488901E-2"/>
    <n v="3.3847367875647703E-2"/>
    <n v="3.2476424516432699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1"/>
    <n v="579"/>
    <n v="3"/>
    <n v="0.31308999999999998"/>
    <n v="0.32064199999999998"/>
    <n v="0.31971330525655101"/>
    <n v="0.31826300000000002"/>
    <n v="0.33261691121251202"/>
    <n v="0.37893122797927498"/>
    <n v="0.373914643936411"/>
    <n v="0.36459352331606198"/>
    <n v="0.30992657011243802"/>
    <n v="7.5519999999999997E-3"/>
    <n v="6.6233052565505303E-3"/>
    <n v="5.1730000000000404E-3"/>
    <n v="1.95269112125117E-2"/>
    <n v="6.5841227979274594E-2"/>
    <n v="6.0824643936410801E-2"/>
    <n v="5.1503523316062103E-2"/>
    <n v="3.1634298875616298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2"/>
    <n v="579"/>
    <n v="3"/>
    <n v="0.31308999999999998"/>
    <n v="0.33590720000000002"/>
    <n v="0.32776475744456601"/>
    <n v="0.34749279999999999"/>
    <n v="0.33284763649691201"/>
    <n v="0.392287270466321"/>
    <n v="0.38881876295592299"/>
    <n v="0.38442941139896403"/>
    <n v="0.310910331843057"/>
    <n v="2.2817199999999999E-2"/>
    <n v="1.4674757444566399E-2"/>
    <n v="3.4402800000000101E-2"/>
    <n v="1.97576364969121E-2"/>
    <n v="7.9197270466321301E-2"/>
    <n v="7.5728762955922693E-2"/>
    <n v="7.1339411398963701E-2"/>
    <n v="2.1796681569433698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5"/>
    <x v="0"/>
    <x v="3"/>
    <n v="579"/>
    <n v="3"/>
    <n v="0.31308999999999998"/>
    <n v="0.34870420000000002"/>
    <n v="0.34045779007952998"/>
    <n v="0.34870420000000002"/>
    <n v="0.33291524044321702"/>
    <n v="0.389803445595855"/>
    <n v="0.38853474975091601"/>
    <n v="0.389803445595855"/>
    <n v="0.31130949207319503"/>
    <n v="3.5614199999999999E-2"/>
    <n v="2.73677900795305E-2"/>
    <n v="3.5614199999999999E-2"/>
    <n v="1.9825240443217301E-2"/>
    <n v="7.6713445595854898E-2"/>
    <n v="7.5444749750915904E-2"/>
    <n v="7.6713445595854898E-2"/>
    <n v="1.7805079268046801E-3"/>
    <n v="9.2054999999999998E-2"/>
    <n v="0.68652599999999997"/>
    <n v="3.1276709999999999"/>
    <n v="3.9062519999999998"/>
    <n v="50"/>
    <n v="50"/>
    <x v="3"/>
    <x v="0"/>
    <x v="0"/>
    <x v="0"/>
    <x v="5"/>
  </r>
  <r>
    <x v="389"/>
    <x v="1696"/>
    <x v="1"/>
    <x v="0"/>
    <n v="177"/>
    <n v="1"/>
    <n v="0.32451999999999998"/>
    <n v="0.34351199999999998"/>
    <n v="0.33929651069063999"/>
    <n v="0.32830799999999999"/>
    <n v="0.32011850223371902"/>
    <m/>
    <m/>
    <m/>
    <m/>
    <n v="1.8991999999999998E-2"/>
    <n v="1.4776510690640499E-2"/>
    <n v="3.7880000000000101E-3"/>
    <n v="4.40149776628129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1"/>
    <n v="177"/>
    <n v="1"/>
    <n v="0.32451999999999998"/>
    <n v="0.357431"/>
    <n v="0.35222930400846097"/>
    <n v="0.343416"/>
    <n v="0.317088623661886"/>
    <m/>
    <m/>
    <m/>
    <m/>
    <n v="3.2911000000000003E-2"/>
    <n v="2.7709304008460799E-2"/>
    <n v="1.8896E-2"/>
    <n v="7.4313763381141902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2"/>
    <n v="177"/>
    <n v="1"/>
    <n v="0.32451999999999998"/>
    <n v="0.38421319999999998"/>
    <n v="0.37792218887740697"/>
    <n v="0.38244359999999999"/>
    <n v="0.31773539691867198"/>
    <m/>
    <m/>
    <m/>
    <m/>
    <n v="5.9693200000000099E-2"/>
    <n v="5.34021888774074E-2"/>
    <n v="5.7923599999999999E-2"/>
    <n v="6.7846030813283296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6"/>
    <x v="1"/>
    <x v="3"/>
    <n v="177"/>
    <n v="1"/>
    <n v="0.32451999999999998"/>
    <n v="0.40893600000000002"/>
    <n v="0.39717324081988098"/>
    <n v="0.40893600000000002"/>
    <n v="0.31829769208981001"/>
    <m/>
    <m/>
    <m/>
    <m/>
    <n v="8.4416000000000005E-2"/>
    <n v="7.2653240819881407E-2"/>
    <n v="8.4416000000000005E-2"/>
    <n v="6.2223079101904602E-3"/>
    <m/>
    <m/>
    <m/>
    <m/>
    <n v="7.1152999999999994E-2"/>
    <n v="0.12719900000000001"/>
    <n v="0.12157"/>
    <n v="0.31992199999999998"/>
    <n v="50"/>
    <n v="50"/>
    <x v="3"/>
    <x v="0"/>
    <x v="0"/>
    <x v="0"/>
    <x v="5"/>
  </r>
  <r>
    <x v="389"/>
    <x v="1697"/>
    <x v="1"/>
    <x v="0"/>
    <n v="177"/>
    <n v="1"/>
    <n v="0.30507000000000001"/>
    <n v="0.39543600000000001"/>
    <n v="0.392630624992583"/>
    <n v="0.36176000000000003"/>
    <n v="0.300501589966088"/>
    <m/>
    <m/>
    <m/>
    <m/>
    <n v="9.0366000000000002E-2"/>
    <n v="8.7560624992583394E-2"/>
    <n v="5.6689999999999997E-2"/>
    <n v="4.56841003391223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1"/>
    <n v="177"/>
    <n v="1"/>
    <n v="0.30507000000000001"/>
    <n v="0.40742200000000001"/>
    <n v="0.40566937785046397"/>
    <n v="0.37060900000000002"/>
    <n v="0.30098514359230899"/>
    <m/>
    <m/>
    <m/>
    <m/>
    <n v="0.102352"/>
    <n v="0.10059937785046399"/>
    <n v="6.5539E-2"/>
    <n v="4.0848564076913499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2"/>
    <n v="177"/>
    <n v="1"/>
    <n v="0.30507000000000001"/>
    <n v="0.4200816"/>
    <n v="0.419200227076367"/>
    <n v="0.38839600000000002"/>
    <n v="0.30179234429496099"/>
    <m/>
    <m/>
    <m/>
    <m/>
    <n v="0.11501160000000001"/>
    <n v="0.114130227076367"/>
    <n v="8.3325999999999997E-2"/>
    <n v="3.2776557050385202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7"/>
    <x v="1"/>
    <x v="3"/>
    <n v="177"/>
    <n v="1"/>
    <n v="0.30507000000000001"/>
    <n v="0.38738400000000001"/>
    <n v="0.39593412450594501"/>
    <n v="0.38738400000000001"/>
    <n v="0.30219839896724399"/>
    <m/>
    <m/>
    <m/>
    <m/>
    <n v="8.2313999999999998E-2"/>
    <n v="9.0864124505945401E-2"/>
    <n v="8.2313999999999998E-2"/>
    <n v="2.8716010327563498E-3"/>
    <m/>
    <m/>
    <m/>
    <m/>
    <n v="6.8043999999999993E-2"/>
    <n v="0.11773599999999999"/>
    <n v="9.8677000000000001E-2"/>
    <n v="0.28445700000000002"/>
    <n v="50"/>
    <n v="50"/>
    <x v="3"/>
    <x v="0"/>
    <x v="0"/>
    <x v="0"/>
    <x v="5"/>
  </r>
  <r>
    <x v="389"/>
    <x v="1698"/>
    <x v="1"/>
    <x v="0"/>
    <n v="225"/>
    <n v="1"/>
    <n v="0.31202999999999997"/>
    <n v="0.33256799999999997"/>
    <n v="0.32744265810388201"/>
    <n v="0.34993200000000002"/>
    <n v="0.30910652756058998"/>
    <m/>
    <m/>
    <m/>
    <m/>
    <n v="2.0538000000000101E-2"/>
    <n v="1.54126581038821E-2"/>
    <n v="3.7901999999999998E-2"/>
    <n v="2.9234724394097702E-3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1"/>
    <n v="225"/>
    <n v="1"/>
    <n v="0.31202999999999997"/>
    <n v="0.37343199999999999"/>
    <n v="0.36599338733400999"/>
    <n v="0.37652099999999999"/>
    <n v="0.31132634351604199"/>
    <m/>
    <m/>
    <m/>
    <m/>
    <n v="6.1401999999999998E-2"/>
    <n v="5.3963387334010002E-2"/>
    <n v="6.4491000000000007E-2"/>
    <n v="7.0365648395814796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2"/>
    <n v="225"/>
    <n v="1"/>
    <n v="0.31202999999999997"/>
    <n v="0.376774"/>
    <n v="0.37349064945627197"/>
    <n v="0.38287120000000002"/>
    <n v="0.312714097521408"/>
    <m/>
    <m/>
    <m/>
    <m/>
    <n v="6.4743999999999996E-2"/>
    <n v="6.1460649456272297E-2"/>
    <n v="7.0841199999999896E-2"/>
    <n v="6.8409752140774504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89"/>
    <x v="1698"/>
    <x v="1"/>
    <x v="3"/>
    <n v="225"/>
    <n v="1"/>
    <n v="0.31202999999999997"/>
    <n v="0.37665579999999999"/>
    <n v="0.37591829530270598"/>
    <n v="0.37665579999999999"/>
    <n v="0.31297950130347402"/>
    <m/>
    <m/>
    <m/>
    <m/>
    <n v="6.4625799999999997E-2"/>
    <n v="6.3888295302706302E-2"/>
    <n v="6.4625799999999997E-2"/>
    <n v="9.4950130347420903E-4"/>
    <m/>
    <m/>
    <m/>
    <m/>
    <n v="6.9742999999999999E-2"/>
    <n v="0.162213"/>
    <n v="0.23668800000000001"/>
    <n v="0.46864400000000001"/>
    <n v="50"/>
    <n v="50"/>
    <x v="3"/>
    <x v="0"/>
    <x v="0"/>
    <x v="0"/>
    <x v="5"/>
  </r>
  <r>
    <x v="390"/>
    <x v="1699"/>
    <x v="0"/>
    <x v="0"/>
    <n v="1161"/>
    <n v="4"/>
    <n v="0.5484"/>
    <n v="0.58047400000000005"/>
    <n v="0.58006168451306706"/>
    <n v="0.58318999999999999"/>
    <n v="0.58465425236411805"/>
    <n v="0.55835727648578803"/>
    <n v="0.55670399110540303"/>
    <n v="0.55596432558139497"/>
    <n v="0.55529198778214095"/>
    <n v="3.2073999999999901E-2"/>
    <n v="3.1661684513067299E-2"/>
    <n v="3.4790000000000001E-2"/>
    <n v="3.6254252364117903E-2"/>
    <n v="9.9572764857881503E-3"/>
    <n v="8.3039911054029192E-3"/>
    <n v="7.5643255813954103E-3"/>
    <n v="6.8919877821410598E-3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1"/>
    <n v="1161"/>
    <n v="4"/>
    <n v="0.5484"/>
    <n v="0.56503099999999995"/>
    <n v="0.56540891317236397"/>
    <n v="0.57328900000000005"/>
    <n v="0.57490863965286199"/>
    <n v="0.56927447028423805"/>
    <n v="0.56697190418147603"/>
    <n v="0.56847420155038797"/>
    <n v="0.56424136499236199"/>
    <n v="1.6631000000000101E-2"/>
    <n v="1.70089131723636E-2"/>
    <n v="2.4889000000000199E-2"/>
    <n v="2.6508639652862199E-2"/>
    <n v="2.0874470284237799E-2"/>
    <n v="1.8571904181475599E-2"/>
    <n v="2.00742015503876E-2"/>
    <n v="1.58413649923617E-2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2"/>
    <n v="1161"/>
    <n v="4"/>
    <n v="0.5484"/>
    <n v="0.56399600000000005"/>
    <n v="0.56932925946753699"/>
    <n v="0.58009679999999997"/>
    <n v="0.57294116456316002"/>
    <n v="0.53934709664082703"/>
    <n v="0.54322506065587794"/>
    <n v="0.57364720930232604"/>
    <n v="0.56394818460431195"/>
    <n v="1.55960000000002E-2"/>
    <n v="2.0929259467537299E-2"/>
    <n v="3.1696800000000198E-2"/>
    <n v="2.4541164563159999E-2"/>
    <n v="9.0529033591730795E-3"/>
    <n v="5.1749393441216096E-3"/>
    <n v="2.5247209302325699E-2"/>
    <n v="1.55481846043124E-2"/>
    <n v="9.0525999999999995E-2"/>
    <n v="0.627081"/>
    <n v="3.3813420000000001"/>
    <n v="4.0989490000000002"/>
    <n v="50"/>
    <n v="50"/>
    <x v="3"/>
    <x v="0"/>
    <x v="0"/>
    <x v="0"/>
    <x v="5"/>
  </r>
  <r>
    <x v="390"/>
    <x v="1699"/>
    <x v="0"/>
    <x v="3"/>
    <n v="1161"/>
    <n v="4"/>
    <n v="0.5484"/>
    <n v="0.49574940000000001"/>
    <n v="0.53923740613284799"/>
    <n v="0.49574940000000001"/>
    <n v="0.57046141311677001"/>
    <n v="0.51987361343669203"/>
    <n v="0.53135175244784605"/>
    <n v="0.51987361343669303"/>
    <n v="0.55815965242777699"/>
    <n v="5.2650599999999999E-2"/>
    <n v="9.1625938671524593E-3"/>
    <n v="5.2650599999999902E-2"/>
    <n v="2.2061413116770099E-2"/>
    <n v="2.8526386563307499E-2"/>
    <n v="1.70482475521542E-2"/>
    <n v="2.8526386563307402E-2"/>
    <n v="9.7596524277772101E-3"/>
    <n v="9.0525999999999995E-2"/>
    <n v="0.627081"/>
    <n v="3.3813420000000001"/>
    <n v="4.0989490000000002"/>
    <n v="50"/>
    <n v="50"/>
    <x v="3"/>
    <x v="0"/>
    <x v="0"/>
    <x v="0"/>
    <x v="5"/>
  </r>
  <r>
    <x v="390"/>
    <x v="1700"/>
    <x v="1"/>
    <x v="0"/>
    <n v="294"/>
    <n v="1"/>
    <n v="0.59182999999999997"/>
    <n v="0.69785799999999998"/>
    <n v="0.69176151674678998"/>
    <n v="0.72441199999999994"/>
    <n v="0.72836876078476998"/>
    <m/>
    <m/>
    <m/>
    <m/>
    <n v="0.106028"/>
    <n v="9.9931516746789795E-2"/>
    <n v="0.13258200000000001"/>
    <n v="0.13653876078477001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1"/>
    <n v="294"/>
    <n v="1"/>
    <n v="0.59182999999999997"/>
    <n v="0.71238199999999996"/>
    <n v="0.70763448453144595"/>
    <n v="0.71320600000000001"/>
    <n v="0.71827001152797898"/>
    <m/>
    <m/>
    <m/>
    <m/>
    <n v="0.12055200000000001"/>
    <n v="0.115804484531446"/>
    <n v="0.121376"/>
    <n v="0.12644001152797901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2"/>
    <n v="294"/>
    <n v="1"/>
    <n v="0.59182999999999997"/>
    <n v="0.62983"/>
    <n v="0.63434939345318497"/>
    <n v="0.69105439999999996"/>
    <n v="0.70686725831129404"/>
    <m/>
    <m/>
    <m/>
    <m/>
    <n v="3.7999999999999999E-2"/>
    <n v="4.2519393453184902E-2"/>
    <n v="9.9224400000000199E-2"/>
    <n v="0.11503725831129399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0"/>
    <x v="1"/>
    <x v="3"/>
    <n v="294"/>
    <n v="1"/>
    <n v="0.59182999999999997"/>
    <n v="0.55269020000000002"/>
    <n v="0.58123665526445401"/>
    <n v="0.55269020000000002"/>
    <n v="0.69869093116953396"/>
    <m/>
    <m/>
    <m/>
    <m/>
    <n v="3.9139799999999898E-2"/>
    <n v="1.0593344735546399E-2"/>
    <n v="3.91398000000001E-2"/>
    <n v="0.106860931169534"/>
    <m/>
    <m/>
    <m/>
    <m/>
    <n v="7.3472999999999997E-2"/>
    <n v="0.15926499999999999"/>
    <n v="0.22507099999999999"/>
    <n v="0.45780900000000002"/>
    <n v="50"/>
    <n v="50"/>
    <x v="3"/>
    <x v="0"/>
    <x v="0"/>
    <x v="0"/>
    <x v="5"/>
  </r>
  <r>
    <x v="390"/>
    <x v="1701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2"/>
    <n v="291"/>
    <n v="1"/>
    <n v="0.84418000000000004"/>
    <n v="0.74251120000000004"/>
    <n v="0.75919015983626603"/>
    <n v="0.79934519999999998"/>
    <n v="0.790237472250508"/>
    <m/>
    <m/>
    <m/>
    <m/>
    <n v="0.1016688"/>
    <n v="8.4989840163734204E-2"/>
    <n v="4.4834800000000001E-2"/>
    <n v="5.3942527749492403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1"/>
    <x v="1"/>
    <x v="3"/>
    <n v="291"/>
    <n v="1"/>
    <n v="0.84418000000000004"/>
    <n v="0.66685360000000005"/>
    <n v="0.70486632723774301"/>
    <n v="0.66685360000000005"/>
    <n v="0.76918730832105398"/>
    <m/>
    <m/>
    <m/>
    <m/>
    <n v="0.1773264"/>
    <n v="0.13931367276225701"/>
    <n v="0.1773264"/>
    <n v="7.4992691678946094E-2"/>
    <m/>
    <m/>
    <m/>
    <m/>
    <n v="6.8557000000000007E-2"/>
    <n v="0.16081899999999999"/>
    <n v="0.22506899999999999"/>
    <n v="0.45444499999999999"/>
    <n v="50"/>
    <n v="50"/>
    <x v="3"/>
    <x v="0"/>
    <x v="0"/>
    <x v="0"/>
    <x v="5"/>
  </r>
  <r>
    <x v="390"/>
    <x v="1702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1"/>
    <n v="312"/>
    <n v="1"/>
    <n v="0.3034"/>
    <n v="0.377471"/>
    <n v="0.37279463537388602"/>
    <n v="0.38132300000000002"/>
    <n v="0.379441962935476"/>
    <m/>
    <m/>
    <m/>
    <m/>
    <n v="7.4070999999999998E-2"/>
    <n v="6.9394635373885905E-2"/>
    <n v="7.7923000000000006E-2"/>
    <n v="7.6041962935475896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2"/>
    <n v="312"/>
    <n v="1"/>
    <n v="0.3034"/>
    <n v="0.38228079999999998"/>
    <n v="0.37938090255277401"/>
    <n v="0.38392120000000002"/>
    <n v="0.37773235906861102"/>
    <m/>
    <m/>
    <m/>
    <m/>
    <n v="7.8880800000000001E-2"/>
    <n v="7.5980902552774301E-2"/>
    <n v="8.0521200000000001E-2"/>
    <n v="7.4332359068611395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2"/>
    <x v="1"/>
    <x v="3"/>
    <n v="312"/>
    <n v="1"/>
    <n v="0.3034"/>
    <n v="0.43048239999999999"/>
    <n v="0.41397738942837697"/>
    <n v="0.43048239999999999"/>
    <n v="0.380020405450611"/>
    <m/>
    <m/>
    <m/>
    <m/>
    <n v="0.12708240000000001"/>
    <n v="0.110577389428377"/>
    <n v="0.12708240000000001"/>
    <n v="7.6620405450610996E-2"/>
    <m/>
    <m/>
    <m/>
    <m/>
    <n v="6.8666000000000005E-2"/>
    <n v="0.16517000000000001"/>
    <n v="0.25857000000000002"/>
    <n v="0.49240600000000001"/>
    <n v="50"/>
    <n v="50"/>
    <x v="3"/>
    <x v="0"/>
    <x v="0"/>
    <x v="0"/>
    <x v="5"/>
  </r>
  <r>
    <x v="390"/>
    <x v="1703"/>
    <x v="1"/>
    <x v="0"/>
    <n v="264"/>
    <n v="1"/>
    <n v="0.44785999999999998"/>
    <n v="0.40405999999999997"/>
    <n v="0.40422098284934999"/>
    <n v="0.33657199999999998"/>
    <n v="0.32557092026205497"/>
    <m/>
    <m/>
    <m/>
    <m/>
    <n v="4.3799999999999999E-2"/>
    <n v="4.3639017150650397E-2"/>
    <n v="0.111288"/>
    <n v="0.12228907973794501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1"/>
    <n v="264"/>
    <n v="1"/>
    <n v="0.44785999999999998"/>
    <n v="0.38949"/>
    <n v="0.39211260575183798"/>
    <n v="0.38746700000000001"/>
    <n v="0.36387055058529"/>
    <m/>
    <m/>
    <m/>
    <m/>
    <n v="5.8369999999999998E-2"/>
    <n v="5.5747394248161899E-2"/>
    <n v="6.0393000000000002E-2"/>
    <n v="8.3989449414710093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2"/>
    <n v="264"/>
    <n v="1"/>
    <n v="0.44785999999999998"/>
    <n v="0.4002636"/>
    <n v="0.39732725620234599"/>
    <n v="0.41833920000000002"/>
    <n v="0.37542904518099202"/>
    <m/>
    <m/>
    <m/>
    <m/>
    <n v="4.7596399999999997E-2"/>
    <n v="5.0532743797653497E-2"/>
    <n v="2.95208E-2"/>
    <n v="7.2430954819008297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0"/>
    <x v="1703"/>
    <x v="1"/>
    <x v="3"/>
    <n v="264"/>
    <n v="1"/>
    <n v="0.44785999999999998"/>
    <n v="0.42696000000000001"/>
    <n v="0.42325288339531397"/>
    <n v="0.42696000000000001"/>
    <n v="0.37957708137419999"/>
    <m/>
    <m/>
    <m/>
    <m/>
    <n v="2.0899999999999998E-2"/>
    <n v="2.46071166046864E-2"/>
    <n v="2.0899999999999901E-2"/>
    <n v="6.8282918625799494E-2"/>
    <m/>
    <m/>
    <m/>
    <m/>
    <n v="6.6466999999999998E-2"/>
    <n v="0.154081"/>
    <n v="0.214667"/>
    <n v="0.43521500000000002"/>
    <n v="50"/>
    <n v="50"/>
    <x v="3"/>
    <x v="0"/>
    <x v="0"/>
    <x v="0"/>
    <x v="5"/>
  </r>
  <r>
    <x v="391"/>
    <x v="1704"/>
    <x v="0"/>
    <x v="0"/>
    <n v="984"/>
    <n v="3"/>
    <n v="0.72663"/>
    <n v="0.77911399999999997"/>
    <n v="0.76765787463023605"/>
    <n v="0.75248999999999999"/>
    <n v="0.72919299315554598"/>
    <n v="0.79868146341463397"/>
    <n v="0.78900258666991196"/>
    <n v="0.78898768292682897"/>
    <n v="0.73636944389651804"/>
    <n v="5.24840000000001E-2"/>
    <n v="4.1027874630235703E-2"/>
    <n v="2.5860000000000102E-2"/>
    <n v="2.56299315554587E-3"/>
    <n v="7.2051463414634101E-2"/>
    <n v="6.2372586669912397E-2"/>
    <n v="6.2357682926829403E-2"/>
    <n v="9.7394438965184797E-3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1"/>
    <n v="984"/>
    <n v="3"/>
    <n v="0.72663"/>
    <n v="0.75656400000000001"/>
    <n v="0.75377959074495404"/>
    <n v="0.77982300000000004"/>
    <n v="0.72965440560176698"/>
    <n v="0.74084324390243905"/>
    <n v="0.74631436571807197"/>
    <n v="0.75543115548780504"/>
    <n v="0.73687644151640797"/>
    <n v="2.9933999999999902E-2"/>
    <n v="2.7149590744954499E-2"/>
    <n v="5.3192999999999997E-2"/>
    <n v="3.02440560176731E-3"/>
    <n v="1.42132439024392E-2"/>
    <n v="1.9684365718072101E-2"/>
    <n v="2.8801155487804899E-2"/>
    <n v="1.0246441516408101E-2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2"/>
    <n v="984"/>
    <n v="3"/>
    <n v="0.72663"/>
    <n v="0.74388920000000003"/>
    <n v="0.74582374906329696"/>
    <n v="0.73672079999999995"/>
    <n v="0.72962709076952303"/>
    <n v="0.71346916219512202"/>
    <n v="0.72067679838454402"/>
    <n v="0.70026084390243903"/>
    <n v="0.736490845443593"/>
    <n v="1.7259199999999999E-2"/>
    <n v="1.9193749063296801E-2"/>
    <n v="1.00908E-2"/>
    <n v="2.9970907695230399E-3"/>
    <n v="1.31608378048779E-2"/>
    <n v="5.9532016154559804E-3"/>
    <n v="2.6369156097560902E-2"/>
    <n v="9.8608454435934502E-3"/>
    <n v="8.2977999999999996E-2"/>
    <n v="0.471416"/>
    <n v="2.0554860000000001"/>
    <n v="2.60988"/>
    <n v="50"/>
    <n v="50"/>
    <x v="3"/>
    <x v="0"/>
    <x v="0"/>
    <x v="0"/>
    <x v="5"/>
  </r>
  <r>
    <x v="391"/>
    <x v="1704"/>
    <x v="0"/>
    <x v="3"/>
    <n v="984"/>
    <n v="3"/>
    <n v="0.72663"/>
    <n v="0.68653600000000004"/>
    <n v="0.70540825794164397"/>
    <n v="0.68653600000000004"/>
    <n v="0.72898855170922106"/>
    <n v="0.64399845792682897"/>
    <n v="0.67208570091352504"/>
    <n v="0.64399845792682897"/>
    <n v="0.73540191957373602"/>
    <n v="4.0093999999999901E-2"/>
    <n v="2.1221742058356401E-2"/>
    <n v="4.0093999999999901E-2"/>
    <n v="2.3585517092206102E-3"/>
    <n v="8.2631542073170694E-2"/>
    <n v="5.4544299086474499E-2"/>
    <n v="8.2631542073170694E-2"/>
    <n v="8.7719195737355794E-3"/>
    <n v="8.2977999999999996E-2"/>
    <n v="0.471416"/>
    <n v="2.0554860000000001"/>
    <n v="2.60988"/>
    <n v="50"/>
    <n v="50"/>
    <x v="3"/>
    <x v="0"/>
    <x v="0"/>
    <x v="0"/>
    <x v="5"/>
  </r>
  <r>
    <x v="391"/>
    <x v="1705"/>
    <x v="1"/>
    <x v="0"/>
    <n v="261"/>
    <n v="1"/>
    <n v="0.40572000000000003"/>
    <n v="0.42552400000000001"/>
    <n v="0.42306299190925201"/>
    <n v="0.449438"/>
    <n v="0.40639037908807502"/>
    <m/>
    <m/>
    <m/>
    <m/>
    <n v="1.9803999999999999E-2"/>
    <n v="1.73429919092522E-2"/>
    <n v="4.3717999999999903E-2"/>
    <n v="6.70379088075157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1"/>
    <n v="261"/>
    <n v="1"/>
    <n v="0.40572000000000003"/>
    <n v="0.40954200000000002"/>
    <n v="0.40964968328754298"/>
    <n v="0.435386"/>
    <n v="0.40747044380307201"/>
    <m/>
    <m/>
    <m/>
    <m/>
    <n v="3.8220000000000502E-3"/>
    <n v="3.92968328754301E-3"/>
    <n v="2.9666000000000001E-2"/>
    <n v="1.7504438030716001E-3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2"/>
    <n v="261"/>
    <n v="1"/>
    <n v="0.40572000000000003"/>
    <n v="0.41336079999999997"/>
    <n v="0.41345789157488499"/>
    <n v="0.4028272"/>
    <n v="0.40646548088067203"/>
    <m/>
    <m/>
    <m/>
    <m/>
    <n v="7.6408000000000604E-3"/>
    <n v="7.7378915748846401E-3"/>
    <n v="2.8927999999999198E-3"/>
    <n v="7.4548088067150097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5"/>
    <x v="1"/>
    <x v="3"/>
    <n v="261"/>
    <n v="1"/>
    <n v="0.40572000000000003"/>
    <n v="0.40371479999999998"/>
    <n v="0.40548078805479698"/>
    <n v="0.40371479999999998"/>
    <n v="0.406167922381792"/>
    <m/>
    <m/>
    <m/>
    <m/>
    <n v="2.00519999999998E-3"/>
    <n v="2.39211945203044E-4"/>
    <n v="2.00519999999998E-3"/>
    <n v="4.4792238179230899E-4"/>
    <m/>
    <m/>
    <m/>
    <m/>
    <n v="6.9288000000000002E-2"/>
    <n v="0.14427000000000001"/>
    <n v="0.18116199999999999"/>
    <n v="0.39472000000000002"/>
    <n v="50"/>
    <n v="50"/>
    <x v="3"/>
    <x v="0"/>
    <x v="0"/>
    <x v="0"/>
    <x v="5"/>
  </r>
  <r>
    <x v="391"/>
    <x v="1706"/>
    <x v="1"/>
    <x v="0"/>
    <n v="447"/>
    <n v="1"/>
    <n v="1.1133"/>
    <n v="1.2720199999999999"/>
    <n v="1.2521187868347201"/>
    <n v="1.2206859999999999"/>
    <n v="1.1552572253058899"/>
    <m/>
    <m/>
    <m/>
    <m/>
    <n v="0.15872"/>
    <n v="0.13881878683472201"/>
    <n v="0.107386"/>
    <n v="4.1957225305890897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1"/>
    <n v="447"/>
    <n v="1"/>
    <n v="1.1133"/>
    <n v="1.1602699999999999"/>
    <n v="1.1710688699707099"/>
    <n v="1.1543330000000001"/>
    <n v="1.1546331501390401"/>
    <m/>
    <m/>
    <m/>
    <m/>
    <n v="4.6970000000000199E-2"/>
    <n v="5.7768869970711297E-2"/>
    <n v="4.1033000000000298E-2"/>
    <n v="4.1333150139042603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2"/>
    <n v="447"/>
    <n v="1"/>
    <n v="1.1133"/>
    <n v="1.0960555999999999"/>
    <n v="1.1121001262225401"/>
    <n v="1.0510592000000001"/>
    <n v="1.15366299603224"/>
    <m/>
    <m/>
    <m/>
    <m/>
    <n v="1.7244399999999799E-2"/>
    <n v="1.1998737774638901E-3"/>
    <n v="6.2240799999999902E-2"/>
    <n v="4.0362996032242499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6"/>
    <x v="1"/>
    <x v="3"/>
    <n v="447"/>
    <n v="1"/>
    <n v="1.1133"/>
    <n v="0.93814260000000005"/>
    <n v="1.00149647710376"/>
    <n v="0.93814260000000005"/>
    <n v="1.1514274724770599"/>
    <m/>
    <m/>
    <m/>
    <m/>
    <n v="0.17515739999999999"/>
    <n v="0.111803522896236"/>
    <n v="0.17515739999999999"/>
    <n v="3.8127472477059103E-2"/>
    <m/>
    <m/>
    <m/>
    <m/>
    <n v="7.2468000000000005E-2"/>
    <n v="0.213697"/>
    <n v="0.47948800000000003"/>
    <n v="0.76565300000000003"/>
    <n v="50"/>
    <n v="50"/>
    <x v="3"/>
    <x v="0"/>
    <x v="0"/>
    <x v="0"/>
    <x v="5"/>
  </r>
  <r>
    <x v="391"/>
    <x v="1707"/>
    <x v="1"/>
    <x v="0"/>
    <n v="276"/>
    <n v="1"/>
    <n v="0.35994999999999999"/>
    <n v="0.38495600000000002"/>
    <n v="0.38500727057883299"/>
    <n v="0.41092000000000001"/>
    <n v="0.369998783117585"/>
    <m/>
    <m/>
    <m/>
    <m/>
    <n v="2.5006E-2"/>
    <n v="2.5057270578833401E-2"/>
    <n v="5.0970000000000001E-2"/>
    <n v="1.00487831175846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1"/>
    <n v="276"/>
    <n v="1"/>
    <n v="0.35994999999999999"/>
    <n v="0.37485000000000002"/>
    <n v="0.37676443352038502"/>
    <n v="0.41203499999999998"/>
    <n v="0.37179570473692702"/>
    <m/>
    <m/>
    <m/>
    <m/>
    <n v="1.4900000000000101E-2"/>
    <n v="1.68144335203851E-2"/>
    <n v="5.2084999999999902E-2"/>
    <n v="1.1845704736927001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2"/>
    <n v="276"/>
    <n v="1"/>
    <n v="0.35994999999999999"/>
    <n v="0.37764360000000002"/>
    <n v="0.37726341843432198"/>
    <n v="0.4133888"/>
    <n v="0.37294254413126199"/>
    <m/>
    <m/>
    <m/>
    <m/>
    <n v="1.76936E-2"/>
    <n v="1.7313418434321801E-2"/>
    <n v="5.3438799999999897E-2"/>
    <n v="1.29925441312621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1"/>
    <x v="1707"/>
    <x v="1"/>
    <x v="3"/>
    <n v="276"/>
    <n v="1"/>
    <n v="0.35994999999999999"/>
    <n v="0.39483760000000001"/>
    <n v="0.39069898098269701"/>
    <n v="0.39483760000000001"/>
    <n v="0.37296224971616898"/>
    <m/>
    <m/>
    <m/>
    <m/>
    <n v="3.4887599999999998E-2"/>
    <n v="3.0748980982697301E-2"/>
    <n v="3.4887599999999998E-2"/>
    <n v="1.30122497161688E-2"/>
    <m/>
    <m/>
    <m/>
    <m/>
    <n v="6.8600999999999995E-2"/>
    <n v="0.13447000000000001"/>
    <n v="0.193192"/>
    <n v="0.39626299999999998"/>
    <n v="50"/>
    <n v="50"/>
    <x v="3"/>
    <x v="0"/>
    <x v="0"/>
    <x v="0"/>
    <x v="5"/>
  </r>
  <r>
    <x v="392"/>
    <x v="1708"/>
    <x v="0"/>
    <x v="0"/>
    <n v="873"/>
    <n v="3"/>
    <n v="0.40534999999999999"/>
    <n v="0.49546600000000002"/>
    <n v="0.49564293077514099"/>
    <n v="0.491008"/>
    <n v="0.491439748554234"/>
    <n v="0.38726378006872902"/>
    <n v="0.39053453100471502"/>
    <n v="0.49698775257731997"/>
    <n v="0.49059089036003301"/>
    <n v="9.0116000000000002E-2"/>
    <n v="9.0292930775140806E-2"/>
    <n v="8.5658000000000095E-2"/>
    <n v="8.6089748554233805E-2"/>
    <n v="1.8086219931271501E-2"/>
    <n v="1.4815468995284801E-2"/>
    <n v="9.1637752577319598E-2"/>
    <n v="8.5240890360032906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1"/>
    <n v="873"/>
    <n v="3"/>
    <n v="0.40534999999999999"/>
    <n v="0.454351"/>
    <n v="0.45960986022321398"/>
    <n v="0.47068599999999999"/>
    <n v="0.47432708343501201"/>
    <n v="0.39953452577319598"/>
    <n v="0.40013439582340798"/>
    <n v="0.44934161168384901"/>
    <n v="0.46910335769898498"/>
    <n v="4.90010000000001E-2"/>
    <n v="5.42598602232136E-2"/>
    <n v="6.5336000000000005E-2"/>
    <n v="6.8977083435011605E-2"/>
    <n v="5.8154742268040601E-3"/>
    <n v="5.2156041765924503E-3"/>
    <n v="4.3991611683848797E-2"/>
    <n v="6.3753357698984797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2"/>
    <n v="873"/>
    <n v="3"/>
    <n v="0.40534999999999999"/>
    <n v="0.41626679999999999"/>
    <n v="0.42420332090753998"/>
    <n v="0.43916559999999999"/>
    <n v="0.44812512429989798"/>
    <n v="0.37640683298969102"/>
    <n v="0.378152955596959"/>
    <n v="0.39563684398625398"/>
    <n v="0.43510320105110201"/>
    <n v="1.09168000000001E-2"/>
    <n v="1.88533209075404E-2"/>
    <n v="3.3815600000000098E-2"/>
    <n v="4.2775124299897903E-2"/>
    <n v="2.89431670103092E-2"/>
    <n v="2.7197044403040899E-2"/>
    <n v="9.7131560137456701E-3"/>
    <n v="2.9753201051102102E-2"/>
    <n v="8.2784999999999997E-2"/>
    <n v="0.46010699999999999"/>
    <n v="1.731568"/>
    <n v="2.2744599999999999"/>
    <n v="50"/>
    <n v="50"/>
    <x v="3"/>
    <x v="0"/>
    <x v="0"/>
    <x v="0"/>
    <x v="5"/>
  </r>
  <r>
    <x v="392"/>
    <x v="1708"/>
    <x v="0"/>
    <x v="3"/>
    <n v="873"/>
    <n v="3"/>
    <n v="0.40534999999999999"/>
    <n v="0.4476426"/>
    <n v="0.44330110310470799"/>
    <n v="0.4476426"/>
    <n v="0.44628114006054598"/>
    <n v="0.41109115532646001"/>
    <n v="0.404575819091123"/>
    <n v="0.41109115532646001"/>
    <n v="0.43119029235541301"/>
    <n v="4.2292600000000097E-2"/>
    <n v="3.7951103104708499E-2"/>
    <n v="4.22926E-2"/>
    <n v="4.0931140060545698E-2"/>
    <n v="5.7411553264604702E-3"/>
    <n v="7.74180908877264E-4"/>
    <n v="5.7411553264604702E-3"/>
    <n v="2.5840292355412599E-2"/>
    <n v="8.2784999999999997E-2"/>
    <n v="0.46010699999999999"/>
    <n v="1.731568"/>
    <n v="2.2744599999999999"/>
    <n v="50"/>
    <n v="50"/>
    <x v="3"/>
    <x v="0"/>
    <x v="0"/>
    <x v="0"/>
    <x v="5"/>
  </r>
  <r>
    <x v="392"/>
    <x v="1709"/>
    <x v="1"/>
    <x v="0"/>
    <n v="183"/>
    <n v="1"/>
    <n v="0.41109000000000001"/>
    <n v="0.46546799999999999"/>
    <n v="0.46317567195409498"/>
    <n v="0.42522599999999999"/>
    <n v="0.40740409576677999"/>
    <m/>
    <m/>
    <m/>
    <m/>
    <n v="5.4378000000000003E-2"/>
    <n v="5.20856719540949E-2"/>
    <n v="1.4135999999999999E-2"/>
    <n v="3.68590423322018E-3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1"/>
    <n v="183"/>
    <n v="1"/>
    <n v="0.41109000000000001"/>
    <n v="0.48168100000000003"/>
    <n v="0.47892239910657802"/>
    <n v="0.43798199999999998"/>
    <n v="0.42350883548044899"/>
    <m/>
    <m/>
    <m/>
    <m/>
    <n v="7.0591000000000001E-2"/>
    <n v="6.7832399106577804E-2"/>
    <n v="2.6891999999999999E-2"/>
    <n v="1.2418835480448901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2"/>
    <n v="183"/>
    <n v="1"/>
    <n v="0.41109000000000001"/>
    <n v="0.4290428"/>
    <n v="0.43095280960516702"/>
    <n v="0.42262280000000002"/>
    <n v="0.42119505865277501"/>
    <m/>
    <m/>
    <m/>
    <m/>
    <n v="1.7952799999999901E-2"/>
    <n v="1.9862809605167401E-2"/>
    <n v="1.1532799999999999E-2"/>
    <n v="1.01050586527754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09"/>
    <x v="1"/>
    <x v="3"/>
    <n v="183"/>
    <n v="1"/>
    <n v="0.41109000000000001"/>
    <n v="0.40935139999999998"/>
    <n v="0.41529092046462202"/>
    <n v="0.40935139999999998"/>
    <n v="0.421750248974117"/>
    <m/>
    <m/>
    <m/>
    <m/>
    <n v="1.7385999999999799E-3"/>
    <n v="4.2009204646217798E-3"/>
    <n v="1.7385999999999799E-3"/>
    <n v="1.06602489741168E-2"/>
    <m/>
    <m/>
    <m/>
    <m/>
    <n v="6.9912000000000002E-2"/>
    <n v="0.123946"/>
    <n v="0.12586600000000001"/>
    <n v="0.31972400000000001"/>
    <n v="50"/>
    <n v="50"/>
    <x v="3"/>
    <x v="0"/>
    <x v="0"/>
    <x v="0"/>
    <x v="5"/>
  </r>
  <r>
    <x v="392"/>
    <x v="1710"/>
    <x v="1"/>
    <x v="0"/>
    <n v="507"/>
    <n v="1"/>
    <n v="0.40759000000000001"/>
    <n v="0.32933600000000002"/>
    <n v="0.33593907572318599"/>
    <n v="0.55632000000000004"/>
    <n v="0.55513234880360796"/>
    <m/>
    <m/>
    <m/>
    <m/>
    <n v="7.8254000000000004E-2"/>
    <n v="7.1650924276813993E-2"/>
    <n v="0.14873"/>
    <n v="0.147542348803608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1"/>
    <n v="507"/>
    <n v="1"/>
    <n v="0.40759000000000001"/>
    <n v="0.34314600000000001"/>
    <n v="0.345293274727757"/>
    <n v="0.44988600000000001"/>
    <n v="0.50313921283452701"/>
    <m/>
    <m/>
    <m/>
    <m/>
    <n v="6.4444000000000001E-2"/>
    <n v="6.2296725272242899E-2"/>
    <n v="4.2295999999999903E-2"/>
    <n v="9.5549212834527206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2"/>
    <n v="507"/>
    <n v="1"/>
    <n v="0.40759000000000001"/>
    <n v="0.32963480000000001"/>
    <n v="0.33149835144041301"/>
    <n v="0.36701119999999998"/>
    <n v="0.44349174352050302"/>
    <m/>
    <m/>
    <m/>
    <m/>
    <n v="7.7955199999999905E-2"/>
    <n v="7.6091648559586597E-2"/>
    <n v="4.0578799999999998E-2"/>
    <n v="3.5901743520503099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0"/>
    <x v="1"/>
    <x v="3"/>
    <n v="507"/>
    <n v="1"/>
    <n v="0.40759000000000001"/>
    <n v="0.39825860000000002"/>
    <n v="0.38420417418505798"/>
    <n v="0.39825860000000002"/>
    <n v="0.43632137006530602"/>
    <m/>
    <m/>
    <m/>
    <m/>
    <n v="9.3314000000001007E-3"/>
    <n v="2.3385825814941499E-2"/>
    <n v="9.3314000000000504E-3"/>
    <n v="2.87313700653056E-2"/>
    <m/>
    <m/>
    <m/>
    <m/>
    <n v="6.6902000000000003E-2"/>
    <n v="0.26322899999999999"/>
    <n v="0.74171799999999999"/>
    <n v="1.0718490000000001"/>
    <n v="50"/>
    <n v="50"/>
    <x v="3"/>
    <x v="0"/>
    <x v="0"/>
    <x v="0"/>
    <x v="5"/>
  </r>
  <r>
    <x v="392"/>
    <x v="1711"/>
    <x v="1"/>
    <x v="0"/>
    <n v="183"/>
    <n v="1"/>
    <n v="0.42232999999999998"/>
    <n v="0.46954800000000002"/>
    <n v="0.46914965140907999"/>
    <n v="0.40437000000000001"/>
    <n v="0.39496610336371002"/>
    <m/>
    <m/>
    <m/>
    <m/>
    <n v="4.7218000000000003E-2"/>
    <n v="4.6819651409080301E-2"/>
    <n v="1.796E-2"/>
    <n v="2.7363896636289999E-2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1"/>
    <n v="183"/>
    <n v="1"/>
    <n v="0.42232999999999998"/>
    <n v="0.47361199999999998"/>
    <n v="0.47328326901835099"/>
    <n v="0.45919300000000002"/>
    <n v="0.42040182224691902"/>
    <m/>
    <m/>
    <m/>
    <m/>
    <n v="5.1282000000000001E-2"/>
    <n v="5.0953269018350802E-2"/>
    <n v="3.6863E-2"/>
    <n v="1.9281777530806301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2"/>
    <n v="183"/>
    <n v="1"/>
    <n v="0.42232999999999998"/>
    <n v="0.45335239999999999"/>
    <n v="0.45460929998967198"/>
    <n v="0.44795800000000002"/>
    <n v="0.425770955296498"/>
    <m/>
    <m/>
    <m/>
    <m/>
    <n v="3.1022399999999999E-2"/>
    <n v="3.2279299989672203E-2"/>
    <n v="2.5628000000000001E-2"/>
    <n v="3.4409552964981801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2"/>
    <x v="1711"/>
    <x v="1"/>
    <x v="3"/>
    <n v="183"/>
    <n v="1"/>
    <n v="0.42232999999999998"/>
    <n v="0.44838339999999999"/>
    <n v="0.450300192949179"/>
    <n v="0.44838339999999999"/>
    <n v="0.42641472699946398"/>
    <m/>
    <m/>
    <m/>
    <m/>
    <n v="2.6053400000000101E-2"/>
    <n v="2.7970192949178501E-2"/>
    <n v="2.6053400000000101E-2"/>
    <n v="4.0847269994638297E-3"/>
    <m/>
    <m/>
    <m/>
    <m/>
    <n v="7.1786000000000003E-2"/>
    <n v="0.109526"/>
    <n v="0.109504"/>
    <n v="0.29081600000000002"/>
    <n v="50"/>
    <n v="50"/>
    <x v="3"/>
    <x v="0"/>
    <x v="0"/>
    <x v="0"/>
    <x v="5"/>
  </r>
  <r>
    <x v="393"/>
    <x v="1712"/>
    <x v="0"/>
    <x v="0"/>
    <n v="1299"/>
    <n v="2"/>
    <n v="0.27710000000000001"/>
    <n v="0.39030599999999999"/>
    <n v="0.390662071743762"/>
    <n v="0.38941599999999998"/>
    <n v="0.40613052848450998"/>
    <n v="0.43183847113163998"/>
    <n v="0.398320488683997"/>
    <n v="0.32401008775981499"/>
    <n v="0.30759713177085901"/>
    <n v="0.113206"/>
    <n v="0.113562071743762"/>
    <n v="0.112316"/>
    <n v="0.12903052848450999"/>
    <n v="0.15473847113163999"/>
    <n v="0.121220488683997"/>
    <n v="4.69100877598152E-2"/>
    <n v="3.04971317708594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1"/>
    <n v="1299"/>
    <n v="2"/>
    <n v="0.27710000000000001"/>
    <n v="0.34413700000000003"/>
    <n v="0.35005983124305601"/>
    <n v="0.37321300000000002"/>
    <n v="0.38285375946003702"/>
    <n v="0.382488886836028"/>
    <n v="0.37155895146243501"/>
    <n v="0.31144480600461899"/>
    <n v="0.31224572517864002"/>
    <n v="6.7036999999999999E-2"/>
    <n v="7.29598312430563E-2"/>
    <n v="9.6113000000000004E-2"/>
    <n v="0.105753759460037"/>
    <n v="0.105388886836028"/>
    <n v="9.4458951462435395E-2"/>
    <n v="3.4344806004618901E-2"/>
    <n v="3.51457251786398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2"/>
    <n v="1299"/>
    <n v="2"/>
    <n v="0.27710000000000001"/>
    <n v="0.35551319999999997"/>
    <n v="0.35627217733941202"/>
    <n v="0.37688280000000002"/>
    <n v="0.37997513035417602"/>
    <n v="0.36647262448036999"/>
    <n v="0.36407682438657502"/>
    <n v="0.35049187528868397"/>
    <n v="0.326769656198105"/>
    <n v="7.8413200000000002E-2"/>
    <n v="7.9172177339411606E-2"/>
    <n v="9.9782800000000102E-2"/>
    <n v="0.102875130354176"/>
    <n v="8.9372624480369506E-2"/>
    <n v="8.69768243865746E-2"/>
    <n v="7.3391875288683503E-2"/>
    <n v="4.96696561981051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2"/>
    <x v="0"/>
    <x v="3"/>
    <n v="1299"/>
    <n v="2"/>
    <n v="0.27710000000000001"/>
    <n v="0.38652379999999997"/>
    <n v="0.37874900675539103"/>
    <n v="0.38652379999999997"/>
    <n v="0.38338576251134399"/>
    <n v="0.380937356120092"/>
    <n v="0.37524311627802998"/>
    <n v="0.380937356120092"/>
    <n v="0.32955651784363199"/>
    <n v="0.1094238"/>
    <n v="0.101649006755391"/>
    <n v="0.1094238"/>
    <n v="0.106285762511344"/>
    <n v="0.103837356120092"/>
    <n v="9.8143116278029505E-2"/>
    <n v="0.103837356120092"/>
    <n v="5.2456517843632401E-2"/>
    <n v="9.4178999999999999E-2"/>
    <n v="0.55931799999999998"/>
    <n v="3.443241"/>
    <n v="4.0967380000000002"/>
    <n v="50"/>
    <n v="50"/>
    <x v="3"/>
    <x v="0"/>
    <x v="0"/>
    <x v="0"/>
    <x v="5"/>
  </r>
  <r>
    <x v="393"/>
    <x v="1713"/>
    <x v="1"/>
    <x v="0"/>
    <n v="594"/>
    <n v="1"/>
    <n v="0.38586999999999999"/>
    <n v="0.52072600000000002"/>
    <n v="0.47556328693005501"/>
    <n v="0.34998600000000002"/>
    <n v="0.32937690258546598"/>
    <m/>
    <m/>
    <m/>
    <m/>
    <n v="0.134856"/>
    <n v="8.9693286930054697E-2"/>
    <n v="3.5883999999999999E-2"/>
    <n v="5.6493097414534198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1"/>
    <n v="594"/>
    <n v="1"/>
    <n v="0.38586999999999999"/>
    <n v="0.43219600000000002"/>
    <n v="0.42112339579611102"/>
    <n v="0.32098700000000002"/>
    <n v="0.32916438179637802"/>
    <m/>
    <m/>
    <m/>
    <m/>
    <n v="4.6325999999999999E-2"/>
    <n v="3.5253395796111003E-2"/>
    <n v="6.4882999999999996E-2"/>
    <n v="5.6705618203622098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2"/>
    <n v="594"/>
    <n v="1"/>
    <n v="0.38586999999999999"/>
    <n v="0.3899088"/>
    <n v="0.39092960917687097"/>
    <n v="0.34626600000000002"/>
    <n v="0.32931599789825799"/>
    <m/>
    <m/>
    <m/>
    <m/>
    <n v="4.0388000000000602E-3"/>
    <n v="5.0596091768711996E-3"/>
    <n v="3.9604000000000097E-2"/>
    <n v="5.6554002101742197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3"/>
    <x v="1"/>
    <x v="3"/>
    <n v="594"/>
    <n v="1"/>
    <n v="0.38586999999999999"/>
    <n v="0.41372740000000002"/>
    <n v="0.40751568029407198"/>
    <n v="0.41372740000000002"/>
    <n v="0.32994027396470998"/>
    <m/>
    <m/>
    <m/>
    <m/>
    <n v="2.7857400000000001E-2"/>
    <n v="2.1645680294072302E-2"/>
    <n v="2.7857400000000001E-2"/>
    <n v="5.59297260352902E-2"/>
    <m/>
    <m/>
    <m/>
    <m/>
    <n v="7.5109999999999996E-2"/>
    <n v="0.25093900000000002"/>
    <n v="0.83039700000000005"/>
    <n v="1.1564460000000001"/>
    <n v="50"/>
    <n v="50"/>
    <x v="3"/>
    <x v="0"/>
    <x v="0"/>
    <x v="0"/>
    <x v="5"/>
  </r>
  <r>
    <x v="393"/>
    <x v="1714"/>
    <x v="1"/>
    <x v="0"/>
    <n v="705"/>
    <n v="1"/>
    <n v="0.19839999999999999"/>
    <n v="0.35694599999999999"/>
    <n v="0.333239322502212"/>
    <n v="0.302124"/>
    <n v="0.28924651636110599"/>
    <m/>
    <m/>
    <m/>
    <m/>
    <n v="0.15854599999999999"/>
    <n v="0.13483932250221201"/>
    <n v="0.103724"/>
    <n v="9.0846516361105994E-2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1"/>
    <n v="705"/>
    <n v="1"/>
    <n v="0.19839999999999999"/>
    <n v="0.34060800000000002"/>
    <n v="0.32979827070470003"/>
    <n v="0.30340499999999998"/>
    <n v="0.297990857049652"/>
    <m/>
    <m/>
    <m/>
    <m/>
    <n v="0.142208"/>
    <n v="0.1313982707047"/>
    <n v="0.105005"/>
    <n v="9.9590857049652107E-2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2"/>
    <n v="705"/>
    <n v="1"/>
    <n v="0.19839999999999999"/>
    <n v="0.34672639999999999"/>
    <n v="0.34145192486113302"/>
    <n v="0.35405239999999999"/>
    <n v="0.324624227872019"/>
    <m/>
    <m/>
    <m/>
    <m/>
    <n v="0.1483264"/>
    <n v="0.143051924861133"/>
    <n v="0.1556524"/>
    <n v="0.12622422787201901"/>
    <m/>
    <m/>
    <m/>
    <m/>
    <n v="7.1054999999999993E-2"/>
    <n v="0.276781"/>
    <n v="1.127591"/>
    <n v="1.475427"/>
    <n v="50"/>
    <n v="50"/>
    <x v="3"/>
    <x v="0"/>
    <x v="0"/>
    <x v="0"/>
    <x v="5"/>
  </r>
  <r>
    <x v="393"/>
    <x v="1714"/>
    <x v="1"/>
    <x v="3"/>
    <n v="705"/>
    <n v="1"/>
    <n v="0.19839999999999999"/>
    <n v="0.35331000000000001"/>
    <n v="0.34805176446876801"/>
    <n v="0.35331000000000001"/>
    <n v="0.329233182899065"/>
    <m/>
    <m/>
    <m/>
    <m/>
    <n v="0.15490999999999999"/>
    <n v="0.14965176446876799"/>
    <n v="0.15490999999999999"/>
    <n v="0.13083318289906501"/>
    <m/>
    <m/>
    <m/>
    <m/>
    <n v="7.1054999999999993E-2"/>
    <n v="0.276781"/>
    <n v="1.127591"/>
    <n v="1.475427"/>
    <n v="50"/>
    <n v="50"/>
    <x v="3"/>
    <x v="0"/>
    <x v="0"/>
    <x v="0"/>
    <x v="5"/>
  </r>
  <r>
    <x v="394"/>
    <x v="1715"/>
    <x v="0"/>
    <x v="0"/>
    <n v="1824"/>
    <n v="4"/>
    <n v="0.29868"/>
    <n v="0.40894799999999998"/>
    <n v="0.41029008778342002"/>
    <n v="0.32568799999999998"/>
    <n v="0.32382353415367199"/>
    <n v="0.48341535197368402"/>
    <n v="0.44019355859289"/>
    <n v="0.429591914473684"/>
    <n v="0.31209033332657199"/>
    <n v="0.110268"/>
    <n v="0.11161008778342001"/>
    <n v="2.7008000000000001E-2"/>
    <n v="2.5143534153672199E-2"/>
    <n v="0.18473535197368399"/>
    <n v="0.14151355859289"/>
    <n v="0.130911914473684"/>
    <n v="1.3410333326572399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1"/>
    <n v="1824"/>
    <n v="4"/>
    <n v="0.29868"/>
    <n v="0.38112299999999999"/>
    <n v="0.38325123640646702"/>
    <n v="0.386685"/>
    <n v="0.37877839241415201"/>
    <n v="0.47988330921052602"/>
    <n v="0.45481336477671103"/>
    <n v="0.48108638980263202"/>
    <n v="0.315812324627815"/>
    <n v="8.2443000000000002E-2"/>
    <n v="8.4571236406467201E-2"/>
    <n v="8.8005E-2"/>
    <n v="8.0098392414152106E-2"/>
    <n v="0.18120330921052599"/>
    <n v="0.156133364776711"/>
    <n v="0.18240638980263199"/>
    <n v="1.71323246278152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2"/>
    <n v="1824"/>
    <n v="4"/>
    <n v="0.29868"/>
    <n v="0.3618016"/>
    <n v="0.36475961638611598"/>
    <n v="0.4095876"/>
    <n v="0.39803282799752299"/>
    <n v="0.47498823157894698"/>
    <n v="0.462020295404519"/>
    <n v="0.481789127631579"/>
    <n v="0.320379635692562"/>
    <n v="6.3121599999999903E-2"/>
    <n v="6.6079616386116299E-2"/>
    <n v="0.1109076"/>
    <n v="9.93528279975225E-2"/>
    <n v="0.17630823157894701"/>
    <n v="0.163340295404519"/>
    <n v="0.18310912763157899"/>
    <n v="2.16996356925616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5"/>
    <x v="0"/>
    <x v="3"/>
    <n v="1824"/>
    <n v="4"/>
    <n v="0.29868"/>
    <n v="0.3858452"/>
    <n v="0.38217983598920202"/>
    <n v="0.3858452"/>
    <n v="0.386882977786902"/>
    <n v="0.45204709440789498"/>
    <n v="0.45124710855363998"/>
    <n v="0.45204709440789498"/>
    <n v="0.32220324231144998"/>
    <n v="8.7165200000000095E-2"/>
    <n v="8.3499835989202006E-2"/>
    <n v="8.7165199999999998E-2"/>
    <n v="8.8202977786901601E-2"/>
    <n v="0.153367094407895"/>
    <n v="0.15256710855364"/>
    <n v="0.153367094407895"/>
    <n v="2.35232423114498E-2"/>
    <n v="9.8049999999999998E-2"/>
    <n v="0.75467700000000004"/>
    <n v="7.4696850000000001"/>
    <n v="8.3224119999999999"/>
    <n v="50"/>
    <n v="50"/>
    <x v="3"/>
    <x v="0"/>
    <x v="0"/>
    <x v="0"/>
    <x v="5"/>
  </r>
  <r>
    <x v="394"/>
    <x v="1716"/>
    <x v="1"/>
    <x v="0"/>
    <n v="429"/>
    <n v="1"/>
    <n v="0.28639999999999999"/>
    <n v="0.62595000000000001"/>
    <n v="0.53937187567679301"/>
    <n v="0.47987800000000003"/>
    <n v="0.29721410621529498"/>
    <m/>
    <m/>
    <m/>
    <m/>
    <n v="0.33955000000000002"/>
    <n v="0.25297187567679302"/>
    <n v="0.19347800000000001"/>
    <n v="1.08141062152949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1"/>
    <n v="429"/>
    <n v="1"/>
    <n v="0.28639999999999999"/>
    <n v="0.59168100000000001"/>
    <n v="0.546549857138663"/>
    <n v="0.57786400000000004"/>
    <n v="0.30144247013898401"/>
    <m/>
    <m/>
    <m/>
    <m/>
    <n v="0.30528100000000002"/>
    <n v="0.26014985713866301"/>
    <n v="0.291464"/>
    <n v="1.50424701389839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2"/>
    <n v="429"/>
    <n v="1"/>
    <n v="0.28639999999999999"/>
    <n v="0.58033440000000003"/>
    <n v="0.56356864231065096"/>
    <n v="0.60320640000000003"/>
    <n v="0.308267442853569"/>
    <m/>
    <m/>
    <m/>
    <m/>
    <n v="0.29393439999999998"/>
    <n v="0.27716864231065103"/>
    <n v="0.31680639999999999"/>
    <n v="2.18674428535694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6"/>
    <x v="1"/>
    <x v="3"/>
    <n v="429"/>
    <n v="1"/>
    <n v="0.28639999999999999"/>
    <n v="0.49929879999999999"/>
    <n v="0.51085041397317399"/>
    <n v="0.49929879999999999"/>
    <n v="0.30945470849727902"/>
    <m/>
    <m/>
    <m/>
    <m/>
    <n v="0.2128988"/>
    <n v="0.224450413973174"/>
    <n v="0.2128988"/>
    <n v="2.30547084972786E-2"/>
    <m/>
    <m/>
    <m/>
    <m/>
    <n v="7.5866000000000003E-2"/>
    <n v="0.22048699999999999"/>
    <n v="0.54357100000000003"/>
    <n v="0.839924"/>
    <n v="50"/>
    <n v="50"/>
    <x v="3"/>
    <x v="0"/>
    <x v="0"/>
    <x v="0"/>
    <x v="5"/>
  </r>
  <r>
    <x v="394"/>
    <x v="1717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1"/>
    <n v="366"/>
    <n v="1"/>
    <n v="0.32213999999999998"/>
    <n v="0.42292400000000002"/>
    <n v="0.40584048227345798"/>
    <n v="0.38720700000000002"/>
    <n v="0.34301367999683802"/>
    <m/>
    <m/>
    <m/>
    <m/>
    <n v="0.100784"/>
    <n v="8.3700482273457694E-2"/>
    <n v="6.5067E-2"/>
    <n v="2.08736799968379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2"/>
    <n v="366"/>
    <n v="1"/>
    <n v="0.32213999999999998"/>
    <n v="0.43376520000000002"/>
    <n v="0.414457101795139"/>
    <n v="0.39085399999999998"/>
    <n v="0.34347200364195302"/>
    <m/>
    <m/>
    <m/>
    <m/>
    <n v="0.11162519999999999"/>
    <n v="9.2317101795139397E-2"/>
    <n v="6.8713999999999997E-2"/>
    <n v="2.13320036419525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7"/>
    <x v="1"/>
    <x v="3"/>
    <n v="366"/>
    <n v="1"/>
    <n v="0.32213999999999998"/>
    <n v="0.41842839999999998"/>
    <n v="0.41046014365502698"/>
    <n v="0.41842839999999998"/>
    <n v="0.34404225516925702"/>
    <m/>
    <m/>
    <m/>
    <m/>
    <n v="9.6288400000000093E-2"/>
    <n v="8.8320143655026703E-2"/>
    <n v="9.6288400000000093E-2"/>
    <n v="2.1902255169257E-2"/>
    <m/>
    <m/>
    <m/>
    <m/>
    <n v="6.9844000000000003E-2"/>
    <n v="0.21984699999999999"/>
    <n v="0.463756"/>
    <n v="0.75344699999999998"/>
    <n v="50"/>
    <n v="50"/>
    <x v="3"/>
    <x v="0"/>
    <x v="0"/>
    <x v="0"/>
    <x v="5"/>
  </r>
  <r>
    <x v="394"/>
    <x v="1718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1"/>
    <n v="471"/>
    <n v="1"/>
    <n v="0.33892"/>
    <n v="0.39447700000000002"/>
    <n v="0.389035267672105"/>
    <n v="0.441691"/>
    <n v="0.34754128208662199"/>
    <m/>
    <m/>
    <m/>
    <m/>
    <n v="5.5557000000000002E-2"/>
    <n v="5.01152676721048E-2"/>
    <n v="0.102771"/>
    <n v="8.6212820866216604E-3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2"/>
    <n v="471"/>
    <n v="1"/>
    <n v="0.33892"/>
    <n v="0.43047600000000003"/>
    <n v="0.42028789741108502"/>
    <n v="0.44254320000000003"/>
    <n v="0.34932825652032901"/>
    <m/>
    <m/>
    <m/>
    <m/>
    <n v="9.1556000000000096E-2"/>
    <n v="8.1367897411085105E-2"/>
    <n v="0.1036232"/>
    <n v="1.04082565203288E-2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8"/>
    <x v="1"/>
    <x v="3"/>
    <n v="471"/>
    <n v="1"/>
    <n v="0.33892"/>
    <n v="0.41509699999999999"/>
    <n v="0.41269808132601199"/>
    <n v="0.41509699999999999"/>
    <n v="0.34968490926946799"/>
    <m/>
    <m/>
    <m/>
    <m/>
    <n v="7.6177000000000106E-2"/>
    <n v="7.3778081326011505E-2"/>
    <n v="7.6176999999999898E-2"/>
    <n v="1.0764909269468499E-2"/>
    <m/>
    <m/>
    <m/>
    <m/>
    <n v="6.7390000000000005E-2"/>
    <n v="0.22867899999999999"/>
    <n v="0.60071399999999997"/>
    <n v="0.896783"/>
    <n v="50"/>
    <n v="50"/>
    <x v="3"/>
    <x v="0"/>
    <x v="0"/>
    <x v="0"/>
    <x v="5"/>
  </r>
  <r>
    <x v="394"/>
    <x v="1719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2"/>
    <n v="558"/>
    <n v="1"/>
    <n v="0.25564999999999999"/>
    <n v="0.45860719999999999"/>
    <n v="0.45037127657514803"/>
    <n v="0.48121399999999998"/>
    <n v="0.29010996481186602"/>
    <m/>
    <m/>
    <m/>
    <m/>
    <n v="0.2029572"/>
    <n v="0.19472127657514801"/>
    <n v="0.22556399999999999"/>
    <n v="3.44599648118665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4"/>
    <x v="1719"/>
    <x v="1"/>
    <x v="3"/>
    <n v="558"/>
    <n v="1"/>
    <n v="0.25564999999999999"/>
    <n v="0.46895920000000002"/>
    <n v="0.46471449735673198"/>
    <n v="0.46895920000000002"/>
    <n v="0.29448312970050899"/>
    <m/>
    <m/>
    <m/>
    <m/>
    <n v="0.2133092"/>
    <n v="0.20906449735673199"/>
    <n v="0.2133092"/>
    <n v="3.88331297005092E-2"/>
    <m/>
    <m/>
    <m/>
    <m/>
    <n v="6.9849999999999995E-2"/>
    <n v="0.26142300000000002"/>
    <n v="0.77391500000000002"/>
    <n v="1.1051880000000001"/>
    <n v="50"/>
    <n v="50"/>
    <x v="3"/>
    <x v="0"/>
    <x v="0"/>
    <x v="0"/>
    <x v="5"/>
  </r>
  <r>
    <x v="395"/>
    <x v="1720"/>
    <x v="0"/>
    <x v="0"/>
    <n v="3339"/>
    <n v="5"/>
    <n v="0.55710999999999999"/>
    <n v="0.48435400000000001"/>
    <n v="0.49981302830753099"/>
    <n v="0.49503799999999998"/>
    <n v="0.55302883861173202"/>
    <n v="0.45562566397124898"/>
    <n v="0.46455044011860103"/>
    <n v="0.48666350404312703"/>
    <n v="0.54200285385994895"/>
    <n v="7.2756000000000001E-2"/>
    <n v="5.7296971692468501E-2"/>
    <n v="6.2072000000000002E-2"/>
    <n v="4.0811613882684198E-3"/>
    <n v="0.101484336028751"/>
    <n v="9.2559559881398495E-2"/>
    <n v="7.0446495956873301E-2"/>
    <n v="1.51071461400513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1"/>
    <n v="3339"/>
    <n v="5"/>
    <n v="0.55710999999999999"/>
    <n v="0.47971999999999998"/>
    <n v="0.48969680761224399"/>
    <n v="0.51443300000000003"/>
    <n v="0.552991381907732"/>
    <n v="0.46868069901168002"/>
    <n v="0.47265783660529398"/>
    <n v="0.49930695148248"/>
    <n v="0.54144816684493602"/>
    <n v="7.739E-2"/>
    <n v="6.7413192387755894E-2"/>
    <n v="4.2677E-2"/>
    <n v="4.11861809226843E-3"/>
    <n v="8.84293009883199E-2"/>
    <n v="8.4452163394705695E-2"/>
    <n v="5.7803048517520203E-2"/>
    <n v="1.5661833155063899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2"/>
    <n v="3339"/>
    <n v="5"/>
    <n v="0.55710999999999999"/>
    <n v="0.44929400000000003"/>
    <n v="0.46013012560330901"/>
    <n v="0.465642"/>
    <n v="0.55246062678917296"/>
    <n v="0.48523148966756502"/>
    <n v="0.48616390642838597"/>
    <n v="0.479265113746631"/>
    <n v="0.54022899539992697"/>
    <n v="0.107816"/>
    <n v="9.6979874396690605E-2"/>
    <n v="9.1467999999999994E-2"/>
    <n v="4.6493732108268101E-3"/>
    <n v="7.1878510332434906E-2"/>
    <n v="7.0946093571613703E-2"/>
    <n v="7.78448862533693E-2"/>
    <n v="1.68810046000726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0"/>
    <x v="0"/>
    <x v="3"/>
    <n v="3339"/>
    <n v="5"/>
    <n v="0.55710999999999999"/>
    <n v="0.43428860000000002"/>
    <n v="0.445879171959288"/>
    <n v="0.43428860000000002"/>
    <n v="0.551731629172444"/>
    <n v="0.46419707286612799"/>
    <n v="0.46995227718121402"/>
    <n v="0.46419707286612799"/>
    <n v="0.53939911672474306"/>
    <n v="0.1228214"/>
    <n v="0.11123082804071199"/>
    <n v="0.1228214"/>
    <n v="5.3783708275562097E-3"/>
    <n v="9.2912927133872295E-2"/>
    <n v="8.7157722818786101E-2"/>
    <n v="9.2912927133872406E-2"/>
    <n v="1.7710883275257501E-2"/>
    <n v="9.4864000000000004E-2"/>
    <n v="1.0971109999999999"/>
    <n v="23.979184"/>
    <n v="25.171158999999999"/>
    <n v="50"/>
    <n v="50"/>
    <x v="3"/>
    <x v="0"/>
    <x v="0"/>
    <x v="0"/>
    <x v="5"/>
  </r>
  <r>
    <x v="395"/>
    <x v="1721"/>
    <x v="1"/>
    <x v="0"/>
    <n v="693"/>
    <n v="1"/>
    <n v="0.48725000000000002"/>
    <n v="0.42994199999999999"/>
    <n v="0.43478932640902701"/>
    <n v="0.53637999999999997"/>
    <n v="0.46264148586340198"/>
    <m/>
    <m/>
    <m/>
    <m/>
    <n v="5.7308000000000102E-2"/>
    <n v="5.2460673590973499E-2"/>
    <n v="4.913E-2"/>
    <n v="2.46085141365980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1"/>
    <n v="693"/>
    <n v="1"/>
    <n v="0.48725000000000002"/>
    <n v="0.46560600000000002"/>
    <n v="0.464197691538699"/>
    <n v="0.61367300000000002"/>
    <n v="0.463906747273511"/>
    <m/>
    <m/>
    <m/>
    <m/>
    <n v="2.1644000000000101E-2"/>
    <n v="2.3052308461300599E-2"/>
    <n v="0.12642300000000001"/>
    <n v="2.33432527264889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2"/>
    <n v="693"/>
    <n v="1"/>
    <n v="0.48725000000000002"/>
    <n v="0.49726039999999999"/>
    <n v="0.50025241328475101"/>
    <n v="0.52925999999999995"/>
    <n v="0.46406350162328402"/>
    <m/>
    <m/>
    <m/>
    <m/>
    <n v="1.00103999999999E-2"/>
    <n v="1.3002413284751E-2"/>
    <n v="4.2009999999999798E-2"/>
    <n v="2.3186498376716099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1"/>
    <x v="1"/>
    <x v="3"/>
    <n v="693"/>
    <n v="1"/>
    <n v="0.48725000000000002"/>
    <n v="0.45785039999999999"/>
    <n v="0.47006893745152101"/>
    <n v="0.45785039999999999"/>
    <n v="0.46355461893756"/>
    <m/>
    <m/>
    <m/>
    <m/>
    <n v="2.9399600000000001E-2"/>
    <n v="1.7181062548478801E-2"/>
    <n v="2.9399600000000001E-2"/>
    <n v="2.3695381062440301E-2"/>
    <m/>
    <m/>
    <m/>
    <m/>
    <n v="7.4321999999999999E-2"/>
    <n v="0.27603699999999998"/>
    <n v="1.1199410000000001"/>
    <n v="1.4702999999999999"/>
    <n v="50"/>
    <n v="50"/>
    <x v="3"/>
    <x v="0"/>
    <x v="0"/>
    <x v="0"/>
    <x v="5"/>
  </r>
  <r>
    <x v="395"/>
    <x v="1722"/>
    <x v="1"/>
    <x v="0"/>
    <n v="663"/>
    <n v="1"/>
    <n v="0.65913999999999995"/>
    <n v="0.43752600000000003"/>
    <n v="0.45247149751285298"/>
    <n v="0.51468400000000003"/>
    <n v="0.61219886653780997"/>
    <m/>
    <m/>
    <m/>
    <m/>
    <n v="0.22161400000000001"/>
    <n v="0.20666850248714699"/>
    <n v="0.144456"/>
    <n v="4.6941133462189998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1"/>
    <n v="663"/>
    <n v="1"/>
    <n v="0.65913999999999995"/>
    <n v="0.47242800000000001"/>
    <n v="0.47883642399589699"/>
    <n v="0.54433600000000004"/>
    <n v="0.61182790373680096"/>
    <m/>
    <m/>
    <m/>
    <m/>
    <n v="0.18671199999999999"/>
    <n v="0.18030357600410299"/>
    <n v="0.114804"/>
    <n v="4.7312096263199099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2"/>
    <n v="663"/>
    <n v="1"/>
    <n v="0.65913999999999995"/>
    <n v="0.489008"/>
    <n v="0.487289337423992"/>
    <n v="0.52048159999999999"/>
    <n v="0.61019807746909205"/>
    <m/>
    <m/>
    <m/>
    <m/>
    <n v="0.17013200000000001"/>
    <n v="0.17185066257600801"/>
    <n v="0.13865839999999999"/>
    <n v="4.8941922530908302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2"/>
    <x v="1"/>
    <x v="3"/>
    <n v="663"/>
    <n v="1"/>
    <n v="0.65913999999999995"/>
    <n v="0.48335"/>
    <n v="0.483785609202533"/>
    <n v="0.48335"/>
    <n v="0.60837282128996495"/>
    <m/>
    <m/>
    <m/>
    <m/>
    <n v="0.17579"/>
    <n v="0.17535439079746701"/>
    <n v="0.17579"/>
    <n v="5.0767178710034999E-2"/>
    <m/>
    <m/>
    <m/>
    <m/>
    <n v="7.9943E-2"/>
    <n v="0.25898900000000002"/>
    <n v="1.0499799999999999"/>
    <n v="1.3889119999999999"/>
    <n v="50"/>
    <n v="50"/>
    <x v="3"/>
    <x v="0"/>
    <x v="0"/>
    <x v="0"/>
    <x v="5"/>
  </r>
  <r>
    <x v="395"/>
    <x v="1723"/>
    <x v="1"/>
    <x v="0"/>
    <n v="717"/>
    <n v="1"/>
    <n v="0.56786999999999999"/>
    <n v="0.45535199999999998"/>
    <n v="0.46263328792750003"/>
    <n v="0.41661799999999999"/>
    <n v="0.578489269379724"/>
    <m/>
    <m/>
    <m/>
    <m/>
    <n v="0.11251800000000001"/>
    <n v="0.1052367120725"/>
    <n v="0.151252"/>
    <n v="1.0619269379724501E-2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1"/>
    <n v="717"/>
    <n v="1"/>
    <n v="0.56786999999999999"/>
    <n v="0.44189000000000001"/>
    <n v="0.448109330865474"/>
    <n v="0.39661200000000002"/>
    <n v="0.57587428858840495"/>
    <m/>
    <m/>
    <m/>
    <m/>
    <n v="0.12598000000000001"/>
    <n v="0.119760669134526"/>
    <n v="0.17125799999999999"/>
    <n v="8.0042885884051805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2"/>
    <n v="717"/>
    <n v="1"/>
    <n v="0.56786999999999999"/>
    <n v="0.41435919999999998"/>
    <n v="0.41953289530508903"/>
    <n v="0.37172480000000002"/>
    <n v="0.57219860261311895"/>
    <m/>
    <m/>
    <m/>
    <m/>
    <n v="0.1535108"/>
    <n v="0.14833710469491099"/>
    <n v="0.19614519999999999"/>
    <n v="4.3286026131192897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3"/>
    <x v="1"/>
    <x v="3"/>
    <n v="717"/>
    <n v="1"/>
    <n v="0.56786999999999999"/>
    <n v="0.42731459999999999"/>
    <n v="0.42735328136323097"/>
    <n v="0.42731459999999999"/>
    <n v="0.57106381164945497"/>
    <m/>
    <m/>
    <m/>
    <m/>
    <n v="0.1405554"/>
    <n v="0.14051671863676901"/>
    <n v="0.1405554"/>
    <n v="3.1938116494548701E-3"/>
    <m/>
    <m/>
    <m/>
    <m/>
    <n v="7.1840000000000001E-2"/>
    <n v="0.32400000000000001"/>
    <n v="1.1864520000000001"/>
    <n v="1.582292"/>
    <n v="50"/>
    <n v="50"/>
    <x v="3"/>
    <x v="0"/>
    <x v="0"/>
    <x v="0"/>
    <x v="5"/>
  </r>
  <r>
    <x v="395"/>
    <x v="1724"/>
    <x v="1"/>
    <x v="0"/>
    <n v="669"/>
    <n v="1"/>
    <n v="0.61165999999999998"/>
    <n v="0.56927399999999995"/>
    <n v="0.57307224003365997"/>
    <n v="0.51910599999999996"/>
    <n v="0.60720459245692404"/>
    <m/>
    <m/>
    <m/>
    <m/>
    <n v="4.2386E-2"/>
    <n v="3.8587759966340202E-2"/>
    <n v="9.25539999999999E-2"/>
    <n v="4.4554075430759399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1"/>
    <n v="669"/>
    <n v="1"/>
    <n v="0.61165999999999998"/>
    <n v="0.56657800000000003"/>
    <n v="0.56889420750744601"/>
    <n v="0.52913500000000002"/>
    <n v="0.60671797664564198"/>
    <m/>
    <m/>
    <m/>
    <m/>
    <n v="4.5081999999999997E-2"/>
    <n v="4.2765792492554001E-2"/>
    <n v="8.2525000000000001E-2"/>
    <n v="4.9420233543582296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2"/>
    <n v="669"/>
    <n v="1"/>
    <n v="0.61165999999999998"/>
    <n v="0.61008519999999999"/>
    <n v="0.60718110953382398"/>
    <n v="0.56472679999999997"/>
    <n v="0.60642446985392195"/>
    <m/>
    <m/>
    <m/>
    <m/>
    <n v="1.5747999999999899E-3"/>
    <n v="4.4788904661763303E-3"/>
    <n v="4.6933199999999897E-2"/>
    <n v="5.2355301460782497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4"/>
    <x v="1"/>
    <x v="3"/>
    <n v="669"/>
    <n v="1"/>
    <n v="0.61165999999999998"/>
    <n v="0.54204079999999999"/>
    <n v="0.55613703681867499"/>
    <n v="0.54204079999999999"/>
    <n v="0.60610184037574799"/>
    <m/>
    <m/>
    <m/>
    <m/>
    <n v="6.9619199999999895E-2"/>
    <n v="5.5522963181324797E-2"/>
    <n v="6.9619200000000006E-2"/>
    <n v="5.5581596242519904E-3"/>
    <m/>
    <m/>
    <m/>
    <m/>
    <n v="6.7573999999999995E-2"/>
    <n v="0.26993499999999998"/>
    <n v="1.1951529999999999"/>
    <n v="1.532662"/>
    <n v="50"/>
    <n v="50"/>
    <x v="3"/>
    <x v="0"/>
    <x v="0"/>
    <x v="0"/>
    <x v="5"/>
  </r>
  <r>
    <x v="395"/>
    <x v="1725"/>
    <x v="1"/>
    <x v="0"/>
    <n v="597"/>
    <n v="1"/>
    <n v="0.44297999999999998"/>
    <n v="0.37851400000000002"/>
    <n v="0.393204216879393"/>
    <n v="0.445604"/>
    <n v="0.439283839734537"/>
    <m/>
    <m/>
    <m/>
    <m/>
    <n v="6.4465999999999996E-2"/>
    <n v="4.9775783120607202E-2"/>
    <n v="2.62400000000002E-3"/>
    <n v="3.6961602654626601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1"/>
    <n v="597"/>
    <n v="1"/>
    <n v="0.44297999999999998"/>
    <n v="0.39056000000000002"/>
    <n v="0.39725687106608498"/>
    <n v="0.40645500000000001"/>
    <n v="0.43881065622006499"/>
    <m/>
    <m/>
    <m/>
    <m/>
    <n v="5.2420000000000001E-2"/>
    <n v="4.5723128933914899E-2"/>
    <n v="3.6525000000000002E-2"/>
    <n v="4.1693437799351597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2"/>
    <n v="597"/>
    <n v="1"/>
    <n v="0.44297999999999998"/>
    <n v="0.4122808"/>
    <n v="0.41297199704198601"/>
    <n v="0.40884559999999998"/>
    <n v="0.43836334212317302"/>
    <m/>
    <m/>
    <m/>
    <m/>
    <n v="3.0699199999999999E-2"/>
    <n v="3.0008002958014E-2"/>
    <n v="3.4134400000000099E-2"/>
    <n v="4.6166578768270803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5"/>
    <x v="1725"/>
    <x v="1"/>
    <x v="3"/>
    <n v="597"/>
    <n v="1"/>
    <n v="0.44297999999999998"/>
    <n v="0.4073581"/>
    <n v="0.40903691890076899"/>
    <n v="0.4073581"/>
    <n v="0.438064045462153"/>
    <m/>
    <m/>
    <m/>
    <m/>
    <n v="3.5621899999999998E-2"/>
    <n v="3.3943081099230797E-2"/>
    <n v="3.5621899999999998E-2"/>
    <n v="4.9159545378473796E-3"/>
    <m/>
    <m/>
    <m/>
    <m/>
    <n v="6.9307999999999995E-2"/>
    <n v="0.25311299999999998"/>
    <n v="0.85294300000000001"/>
    <n v="1.1753640000000001"/>
    <n v="50"/>
    <n v="50"/>
    <x v="3"/>
    <x v="0"/>
    <x v="0"/>
    <x v="0"/>
    <x v="5"/>
  </r>
  <r>
    <x v="396"/>
    <x v="1726"/>
    <x v="0"/>
    <x v="0"/>
    <n v="1080"/>
    <n v="4"/>
    <n v="0.26457000000000003"/>
    <n v="0.22244"/>
    <n v="0.24085629948342099"/>
    <n v="0.41338399999999997"/>
    <n v="0.27073193827169201"/>
    <n v="0.53966445555555598"/>
    <n v="0.48530583008884598"/>
    <n v="0.45607212222222199"/>
    <n v="0.27479803407284897"/>
    <n v="4.2130000000000001E-2"/>
    <n v="2.3713700516578701E-2"/>
    <n v="0.148814"/>
    <n v="6.16193827169187E-3"/>
    <n v="0.27509445555555601"/>
    <n v="0.22073583008884601"/>
    <n v="0.19150212222222199"/>
    <n v="1.0228034072848899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1"/>
    <n v="1080"/>
    <n v="4"/>
    <n v="0.26457000000000003"/>
    <n v="0.18626799999999999"/>
    <n v="0.20469888619406501"/>
    <n v="0.40188200000000002"/>
    <n v="0.27115154841171901"/>
    <n v="0.51947963611111103"/>
    <n v="0.49020037221773899"/>
    <n v="0.47298760833333298"/>
    <n v="0.27804140248890702"/>
    <n v="7.8301999999999997E-2"/>
    <n v="5.9871113805935398E-2"/>
    <n v="0.13731199999999999"/>
    <n v="6.5815484117191002E-3"/>
    <n v="0.254909636111111"/>
    <n v="0.22563037221773899"/>
    <n v="0.208417608333333"/>
    <n v="1.34714024889072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2"/>
    <n v="1080"/>
    <n v="4"/>
    <n v="0.26457000000000003"/>
    <n v="0.31709359999999998"/>
    <n v="0.292509685878655"/>
    <n v="0.4448608"/>
    <n v="0.272616284848823"/>
    <n v="0.51199172555555506"/>
    <n v="0.49913475976548299"/>
    <n v="0.48427803555555599"/>
    <n v="0.28374751720297697"/>
    <n v="5.25235999999999E-2"/>
    <n v="2.7939685878655099E-2"/>
    <n v="0.1802908"/>
    <n v="8.0462848488234706E-3"/>
    <n v="0.247421725555555"/>
    <n v="0.23456475976548299"/>
    <n v="0.21970803555555601"/>
    <n v="1.9177517202976599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6"/>
    <x v="0"/>
    <x v="3"/>
    <n v="1080"/>
    <n v="4"/>
    <n v="0.26457000000000003"/>
    <n v="0.37188359999999998"/>
    <n v="0.34357598987705801"/>
    <n v="0.37188359999999998"/>
    <n v="0.27270997807827602"/>
    <n v="0.49036374055555598"/>
    <n v="0.48929368827917902"/>
    <n v="0.49036374055555598"/>
    <n v="0.28717842640833802"/>
    <n v="0.1073136"/>
    <n v="7.90059898770583E-2"/>
    <n v="0.1073136"/>
    <n v="8.13997807827627E-3"/>
    <n v="0.22579374055555601"/>
    <n v="0.22472368827917899"/>
    <n v="0.22579374055555601"/>
    <n v="2.2608426408338302E-2"/>
    <n v="9.9122000000000002E-2"/>
    <n v="0.73970499999999995"/>
    <n v="3.6966589999999999"/>
    <n v="4.5354859999999997"/>
    <n v="50"/>
    <n v="50"/>
    <x v="3"/>
    <x v="0"/>
    <x v="0"/>
    <x v="0"/>
    <x v="5"/>
  </r>
  <r>
    <x v="396"/>
    <x v="1727"/>
    <x v="1"/>
    <x v="0"/>
    <n v="321"/>
    <n v="1"/>
    <n v="0.23080999999999999"/>
    <n v="0.50513200000000003"/>
    <n v="0.45289038128298498"/>
    <n v="0.53524799999999995"/>
    <n v="0.24499833013177699"/>
    <m/>
    <m/>
    <m/>
    <m/>
    <n v="0.27432200000000001"/>
    <n v="0.22208038128298499"/>
    <n v="0.30443799999999999"/>
    <n v="1.4188330131776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1"/>
    <n v="321"/>
    <n v="1"/>
    <n v="0.23080999999999999"/>
    <n v="0.47499200000000003"/>
    <n v="0.448792728882211"/>
    <n v="0.54011500000000001"/>
    <n v="0.25019491889043499"/>
    <m/>
    <m/>
    <m/>
    <m/>
    <n v="0.24418200000000001"/>
    <n v="0.21798272888221101"/>
    <n v="0.309305"/>
    <n v="1.9384918890434599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2"/>
    <n v="321"/>
    <n v="1"/>
    <n v="0.23080999999999999"/>
    <n v="0.49919039999999998"/>
    <n v="0.484242213391334"/>
    <n v="0.55631759999999997"/>
    <n v="0.26089424011447399"/>
    <m/>
    <m/>
    <m/>
    <m/>
    <n v="0.26838040000000002"/>
    <n v="0.25343221339133398"/>
    <n v="0.32550760000000001"/>
    <n v="3.0084240114473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7"/>
    <x v="1"/>
    <x v="3"/>
    <n v="321"/>
    <n v="1"/>
    <n v="0.23080999999999999"/>
    <n v="0.5196944"/>
    <n v="0.51214509039282496"/>
    <n v="0.5196944"/>
    <n v="0.268585244238498"/>
    <m/>
    <m/>
    <m/>
    <m/>
    <n v="0.28888439999999999"/>
    <n v="0.281335090392825"/>
    <n v="0.28888439999999999"/>
    <n v="3.7775244238498498E-2"/>
    <m/>
    <m/>
    <m/>
    <m/>
    <n v="7.1147000000000002E-2"/>
    <n v="0.13997599999999999"/>
    <n v="0.26792899999999997"/>
    <n v="0.47905199999999998"/>
    <n v="50"/>
    <n v="50"/>
    <x v="3"/>
    <x v="0"/>
    <x v="0"/>
    <x v="0"/>
    <x v="5"/>
  </r>
  <r>
    <x v="396"/>
    <x v="1728"/>
    <x v="1"/>
    <x v="0"/>
    <n v="186"/>
    <n v="1"/>
    <n v="0.23816000000000001"/>
    <n v="0.50912800000000002"/>
    <n v="0.46552908818408401"/>
    <n v="0.45074399999999998"/>
    <n v="0.25293938374170399"/>
    <m/>
    <m/>
    <m/>
    <m/>
    <n v="0.27096799999999999"/>
    <n v="0.227369088184084"/>
    <n v="0.212584"/>
    <n v="1.4779383741704301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1"/>
    <n v="186"/>
    <n v="1"/>
    <n v="0.23816000000000001"/>
    <n v="0.44867099999999999"/>
    <n v="0.43276736211692601"/>
    <n v="0.44940000000000002"/>
    <n v="0.25381801743508497"/>
    <m/>
    <m/>
    <m/>
    <m/>
    <n v="0.210511"/>
    <n v="0.194607362116926"/>
    <n v="0.21124000000000001"/>
    <n v="1.5658017435084999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2"/>
    <n v="186"/>
    <n v="1"/>
    <n v="0.23816000000000001"/>
    <n v="0.49250759999999999"/>
    <n v="0.47780911701927598"/>
    <n v="0.42232720000000001"/>
    <n v="0.25532142684971398"/>
    <m/>
    <m/>
    <m/>
    <m/>
    <n v="0.25434760000000001"/>
    <n v="0.23964911701927599"/>
    <n v="0.1841672"/>
    <n v="1.71614268497138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8"/>
    <x v="1"/>
    <x v="3"/>
    <n v="186"/>
    <n v="1"/>
    <n v="0.23816000000000001"/>
    <n v="0.47668060000000001"/>
    <n v="0.47112818203741003"/>
    <n v="0.47668060000000001"/>
    <n v="0.25629722201355298"/>
    <m/>
    <m/>
    <m/>
    <m/>
    <n v="0.2385206"/>
    <n v="0.23296818203740999"/>
    <n v="0.2385206"/>
    <n v="1.8137222013553101E-2"/>
    <m/>
    <m/>
    <m/>
    <m/>
    <n v="7.6356999999999994E-2"/>
    <n v="0.15036099999999999"/>
    <n v="0.19903199999999999"/>
    <n v="0.42575000000000002"/>
    <n v="50"/>
    <n v="50"/>
    <x v="3"/>
    <x v="0"/>
    <x v="0"/>
    <x v="0"/>
    <x v="5"/>
  </r>
  <r>
    <x v="396"/>
    <x v="1729"/>
    <x v="1"/>
    <x v="0"/>
    <n v="291"/>
    <n v="1"/>
    <n v="0.25872000000000001"/>
    <n v="0.648648"/>
    <n v="0.57141417511109505"/>
    <n v="0.48097600000000001"/>
    <n v="0.26659122379424399"/>
    <m/>
    <m/>
    <m/>
    <m/>
    <n v="0.389928"/>
    <n v="0.31269417511109499"/>
    <n v="0.22225600000000001"/>
    <n v="7.8712237942441497E-3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1"/>
    <n v="291"/>
    <n v="1"/>
    <n v="0.25872000000000001"/>
    <n v="0.71318300000000001"/>
    <n v="0.65418386584148003"/>
    <n v="0.57096800000000003"/>
    <n v="0.27300415379829301"/>
    <m/>
    <m/>
    <m/>
    <m/>
    <n v="0.45446300000000001"/>
    <n v="0.39546386584148002"/>
    <n v="0.31224800000000003"/>
    <n v="1.4284153798293101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2"/>
    <n v="291"/>
    <n v="1"/>
    <n v="0.25872000000000001"/>
    <n v="0.69244680000000003"/>
    <n v="0.66765981192504198"/>
    <n v="0.59101119999999996"/>
    <n v="0.281465971958204"/>
    <m/>
    <m/>
    <m/>
    <m/>
    <n v="0.43372680000000002"/>
    <n v="0.40893981192504197"/>
    <n v="0.33229120000000001"/>
    <n v="2.2745971958204499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29"/>
    <x v="1"/>
    <x v="3"/>
    <n v="291"/>
    <n v="1"/>
    <n v="0.25872000000000001"/>
    <n v="0.55676859999999995"/>
    <n v="0.57686641664445704"/>
    <n v="0.55676859999999995"/>
    <n v="0.28404238071181398"/>
    <m/>
    <m/>
    <m/>
    <m/>
    <n v="0.2980486"/>
    <n v="0.31814641664445698"/>
    <n v="0.2980486"/>
    <n v="2.5322380711813801E-2"/>
    <m/>
    <m/>
    <m/>
    <m/>
    <n v="7.2463E-2"/>
    <n v="0.16343099999999999"/>
    <n v="0.23228799999999999"/>
    <n v="0.46818199999999999"/>
    <n v="50"/>
    <n v="50"/>
    <x v="3"/>
    <x v="0"/>
    <x v="0"/>
    <x v="0"/>
    <x v="5"/>
  </r>
  <r>
    <x v="396"/>
    <x v="1730"/>
    <x v="1"/>
    <x v="0"/>
    <n v="282"/>
    <n v="1"/>
    <n v="0.33037"/>
    <n v="0.48665199999999997"/>
    <n v="0.44639201682463597"/>
    <n v="0.34376200000000001"/>
    <n v="0.33160511108614998"/>
    <m/>
    <m/>
    <m/>
    <m/>
    <n v="0.156282"/>
    <n v="0.116022016824636"/>
    <n v="1.3391999999999999E-2"/>
    <n v="1.2351110861504901E-3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1"/>
    <n v="282"/>
    <n v="1"/>
    <n v="0.33037"/>
    <n v="0.41693799999999998"/>
    <n v="0.40599894223528299"/>
    <n v="0.311027"/>
    <n v="0.33091413378000401"/>
    <m/>
    <m/>
    <m/>
    <m/>
    <n v="8.6568000000000006E-2"/>
    <n v="7.5628942235282701E-2"/>
    <n v="1.9342999999999898E-2"/>
    <n v="5.4413378000395295E-4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2"/>
    <n v="282"/>
    <n v="1"/>
    <n v="0.33037"/>
    <n v="0.35320040000000003"/>
    <n v="0.35624925181677702"/>
    <n v="0.33299719999999999"/>
    <n v="0.33086483783185899"/>
    <m/>
    <m/>
    <m/>
    <m/>
    <n v="2.2830400000000001E-2"/>
    <n v="2.5879251816777499E-2"/>
    <n v="2.6271999999999398E-3"/>
    <n v="4.9483783185943998E-4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6"/>
    <x v="1730"/>
    <x v="1"/>
    <x v="3"/>
    <n v="282"/>
    <n v="1"/>
    <n v="0.33037"/>
    <n v="0.39747759999999999"/>
    <n v="0.38489588731532498"/>
    <n v="0.39747759999999999"/>
    <n v="0.33194759233613003"/>
    <m/>
    <m/>
    <m/>
    <m/>
    <n v="6.7107600000000003E-2"/>
    <n v="5.4525887315325497E-2"/>
    <n v="6.7107600000000003E-2"/>
    <n v="1.5775923361303599E-3"/>
    <m/>
    <m/>
    <m/>
    <m/>
    <n v="9.0722999999999998E-2"/>
    <n v="0.181561"/>
    <n v="0.26728200000000002"/>
    <n v="0.53956599999999999"/>
    <n v="50"/>
    <n v="50"/>
    <x v="3"/>
    <x v="0"/>
    <x v="0"/>
    <x v="0"/>
    <x v="5"/>
  </r>
  <r>
    <x v="397"/>
    <x v="1731"/>
    <x v="0"/>
    <x v="0"/>
    <n v="2097"/>
    <n v="4"/>
    <n v="0.30693999999999999"/>
    <n v="0.49408400000000002"/>
    <n v="0.48821162427339398"/>
    <n v="0.45046599999999998"/>
    <n v="0.45833252548590098"/>
    <n v="0.39051669814020001"/>
    <n v="0.392423266190775"/>
    <n v="0.35994713590844102"/>
    <n v="0.37514120202978701"/>
    <n v="0.187144"/>
    <n v="0.18127162427339399"/>
    <n v="0.14352599999999999"/>
    <n v="0.15139252548590099"/>
    <n v="8.3576698140200301E-2"/>
    <n v="8.5483266190775301E-2"/>
    <n v="5.3007135908440701E-2"/>
    <n v="6.82012020297867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1"/>
    <n v="2097"/>
    <n v="4"/>
    <n v="0.30693999999999999"/>
    <n v="0.45399099999999998"/>
    <n v="0.45393295183170002"/>
    <n v="0.45788899999999999"/>
    <n v="0.45995094081770199"/>
    <n v="0.37863466237482102"/>
    <n v="0.38072049590600698"/>
    <n v="0.42321465379112999"/>
    <n v="0.39358259392620798"/>
    <n v="0.14705099999999999"/>
    <n v="0.1469929518317"/>
    <n v="0.150949"/>
    <n v="0.153010940817702"/>
    <n v="7.1694662374821194E-2"/>
    <n v="7.3780495906007104E-2"/>
    <n v="0.11627465379113"/>
    <n v="8.66425939262075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2"/>
    <n v="2097"/>
    <n v="4"/>
    <n v="0.30693999999999999"/>
    <n v="0.43628"/>
    <n v="0.442373652885932"/>
    <n v="0.43726799999999999"/>
    <n v="0.44441181229028398"/>
    <n v="0.38571750054363402"/>
    <n v="0.38940177157312"/>
    <n v="0.393323902145923"/>
    <n v="0.383284525409326"/>
    <n v="0.12934000000000001"/>
    <n v="0.13543365288593201"/>
    <n v="0.130328"/>
    <n v="0.13747181229028399"/>
    <n v="7.8777500543633902E-2"/>
    <n v="8.2461771573119597E-2"/>
    <n v="8.6383902145922703E-2"/>
    <n v="7.6344525409325903E-2"/>
    <n v="0.106017"/>
    <n v="1.0013890000000001"/>
    <n v="10.927693"/>
    <n v="12.035099000000001"/>
    <n v="50"/>
    <n v="50"/>
    <x v="3"/>
    <x v="0"/>
    <x v="0"/>
    <x v="0"/>
    <x v="5"/>
  </r>
  <r>
    <x v="397"/>
    <x v="1731"/>
    <x v="0"/>
    <x v="3"/>
    <n v="2097"/>
    <n v="4"/>
    <n v="0.30693999999999999"/>
    <n v="0.42505999999999999"/>
    <n v="0.43102884306165201"/>
    <n v="0.42505999999999999"/>
    <n v="0.43485656930913802"/>
    <n v="0.39961118223176001"/>
    <n v="0.39853101863654"/>
    <n v="0.39961118223176001"/>
    <n v="0.38571126909702003"/>
    <n v="0.11812"/>
    <n v="0.12408884306165199"/>
    <n v="0.11812"/>
    <n v="0.127916569309138"/>
    <n v="9.2671182231759602E-2"/>
    <n v="9.1591018636540095E-2"/>
    <n v="9.2671182231759699E-2"/>
    <n v="7.8771269097020397E-2"/>
    <n v="0.106017"/>
    <n v="1.0013890000000001"/>
    <n v="10.927693"/>
    <n v="12.035099000000001"/>
    <n v="50"/>
    <n v="50"/>
    <x v="3"/>
    <x v="0"/>
    <x v="0"/>
    <x v="0"/>
    <x v="5"/>
  </r>
  <r>
    <x v="397"/>
    <x v="1732"/>
    <x v="1"/>
    <x v="0"/>
    <n v="558"/>
    <n v="1"/>
    <n v="0.25266"/>
    <n v="0.33485399999999998"/>
    <n v="0.31785086608837099"/>
    <n v="0.348246"/>
    <n v="0.240658449821435"/>
    <m/>
    <m/>
    <m/>
    <m/>
    <n v="8.2194000000000003E-2"/>
    <n v="6.5190866088370505E-2"/>
    <n v="9.5586000000000004E-2"/>
    <n v="1.20015501785646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1"/>
    <n v="558"/>
    <n v="1"/>
    <n v="0.25266"/>
    <n v="0.34012300000000001"/>
    <n v="0.327015096134946"/>
    <n v="0.43160599999999999"/>
    <n v="0.24158074059179499"/>
    <m/>
    <m/>
    <m/>
    <m/>
    <n v="8.7462999999999999E-2"/>
    <n v="7.4355096134946105E-2"/>
    <n v="0.17894599999999999"/>
    <n v="1.1079259408205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2"/>
    <n v="558"/>
    <n v="1"/>
    <n v="0.25266"/>
    <n v="0.33441599999999999"/>
    <n v="0.33208645005214799"/>
    <n v="0.3599984"/>
    <n v="0.24196359683233101"/>
    <m/>
    <m/>
    <m/>
    <m/>
    <n v="8.1755999999999995E-2"/>
    <n v="7.9426450052148198E-2"/>
    <n v="0.1073384"/>
    <n v="1.0696403167669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2"/>
    <x v="1"/>
    <x v="3"/>
    <n v="558"/>
    <n v="1"/>
    <n v="0.25266"/>
    <n v="0.34800599999999998"/>
    <n v="0.343364751009401"/>
    <n v="0.34800599999999998"/>
    <n v="0.242217805760546"/>
    <m/>
    <m/>
    <m/>
    <m/>
    <n v="9.5346E-2"/>
    <n v="9.0704751009401105E-2"/>
    <n v="9.5346E-2"/>
    <n v="1.0442194239453801E-2"/>
    <m/>
    <m/>
    <m/>
    <m/>
    <n v="7.6395000000000005E-2"/>
    <n v="0.360124"/>
    <n v="1.379569"/>
    <n v="1.8160879999999999"/>
    <n v="50"/>
    <n v="50"/>
    <x v="3"/>
    <x v="0"/>
    <x v="0"/>
    <x v="0"/>
    <x v="5"/>
  </r>
  <r>
    <x v="397"/>
    <x v="1733"/>
    <x v="1"/>
    <x v="0"/>
    <n v="423"/>
    <n v="1"/>
    <n v="0.14116000000000001"/>
    <n v="0.47755999999999998"/>
    <n v="0.47173458641773103"/>
    <n v="0.30986799999999998"/>
    <n v="0.29894707953029798"/>
    <m/>
    <m/>
    <m/>
    <m/>
    <n v="0.33639999999999998"/>
    <n v="0.33057458641773102"/>
    <n v="0.168708"/>
    <n v="0.157787079530298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1"/>
    <n v="423"/>
    <n v="1"/>
    <n v="0.14116000000000001"/>
    <n v="0.41907499999999998"/>
    <n v="0.42185111288815003"/>
    <n v="0.38651099999999999"/>
    <n v="0.34744559840452499"/>
    <m/>
    <m/>
    <m/>
    <m/>
    <n v="0.27791500000000002"/>
    <n v="0.28069111288815002"/>
    <n v="0.24535100000000001"/>
    <n v="0.20628559840452501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2"/>
    <n v="423"/>
    <n v="1"/>
    <n v="0.14116000000000001"/>
    <n v="0.38017240000000002"/>
    <n v="0.39072735736908099"/>
    <n v="0.36246040000000002"/>
    <n v="0.33524423660591801"/>
    <m/>
    <m/>
    <m/>
    <m/>
    <n v="0.23901240000000001"/>
    <n v="0.24956735736908101"/>
    <n v="0.22130040000000001"/>
    <n v="0.194084236605918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3"/>
    <x v="1"/>
    <x v="3"/>
    <n v="423"/>
    <n v="1"/>
    <n v="0.14116000000000001"/>
    <n v="0.41042454"/>
    <n v="0.41106215636685001"/>
    <n v="0.41042454"/>
    <n v="0.35626209093737499"/>
    <m/>
    <m/>
    <m/>
    <m/>
    <n v="0.26926454"/>
    <n v="0.26990215636685"/>
    <n v="0.26926454"/>
    <n v="0.21510209093737501"/>
    <m/>
    <m/>
    <m/>
    <m/>
    <n v="7.2526999999999994E-2"/>
    <n v="0.24027499999999999"/>
    <n v="0.54134000000000004"/>
    <n v="0.85414199999999996"/>
    <n v="50"/>
    <n v="50"/>
    <x v="3"/>
    <x v="0"/>
    <x v="0"/>
    <x v="0"/>
    <x v="5"/>
  </r>
  <r>
    <x v="397"/>
    <x v="1734"/>
    <x v="1"/>
    <x v="0"/>
    <n v="552"/>
    <n v="1"/>
    <n v="0.28416000000000002"/>
    <n v="0.38198799999999999"/>
    <n v="0.38329377397141101"/>
    <n v="0.44961000000000001"/>
    <n v="0.45268237461654698"/>
    <m/>
    <m/>
    <m/>
    <m/>
    <n v="9.7827999999999998E-2"/>
    <n v="9.9133773971410794E-2"/>
    <n v="0.16545000000000001"/>
    <n v="0.16852237461654701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1"/>
    <n v="552"/>
    <n v="1"/>
    <n v="0.28416000000000002"/>
    <n v="0.39451900000000001"/>
    <n v="0.39434932313112497"/>
    <n v="0.52633399999999997"/>
    <n v="0.48669256710698799"/>
    <m/>
    <m/>
    <m/>
    <m/>
    <n v="0.110359"/>
    <n v="0.11018932313112501"/>
    <n v="0.242174"/>
    <n v="0.202532567106988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2"/>
    <n v="552"/>
    <n v="1"/>
    <n v="0.28416000000000002"/>
    <n v="0.43179600000000001"/>
    <n v="0.430985202237956"/>
    <n v="0.43881959999999998"/>
    <n v="0.45769371382504298"/>
    <m/>
    <m/>
    <m/>
    <m/>
    <n v="0.14763599999999999"/>
    <n v="0.146825202237956"/>
    <n v="0.15465960000000001"/>
    <n v="0.17353371382504301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4"/>
    <x v="1"/>
    <x v="3"/>
    <n v="552"/>
    <n v="1"/>
    <n v="0.28416000000000002"/>
    <n v="0.4174638"/>
    <n v="0.42032678149195402"/>
    <n v="0.4174638"/>
    <n v="0.45077667953578099"/>
    <m/>
    <m/>
    <m/>
    <m/>
    <n v="0.1333038"/>
    <n v="0.13616678149195399"/>
    <n v="0.1333038"/>
    <n v="0.16661667953578099"/>
    <m/>
    <m/>
    <m/>
    <m/>
    <n v="7.1131E-2"/>
    <n v="0.31467400000000001"/>
    <n v="1.150331"/>
    <n v="1.5361359999999999"/>
    <n v="50"/>
    <n v="50"/>
    <x v="3"/>
    <x v="0"/>
    <x v="0"/>
    <x v="0"/>
    <x v="5"/>
  </r>
  <r>
    <x v="397"/>
    <x v="1735"/>
    <x v="1"/>
    <x v="0"/>
    <n v="564"/>
    <n v="1"/>
    <n v="0.49045"/>
    <n v="0.388652"/>
    <n v="0.415654100421677"/>
    <n v="0.321328"/>
    <n v="0.48944751813200599"/>
    <m/>
    <m/>
    <m/>
    <m/>
    <n v="0.101798"/>
    <n v="7.47958995783225E-2"/>
    <n v="0.16912199999999999"/>
    <n v="1.0024818679936799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1"/>
    <n v="564"/>
    <n v="1"/>
    <n v="0.49045"/>
    <n v="0.37086000000000002"/>
    <n v="0.38966774672256799"/>
    <n v="0.34151500000000001"/>
    <n v="0.48744124298734698"/>
    <m/>
    <m/>
    <m/>
    <m/>
    <n v="0.11959"/>
    <n v="0.100782253277432"/>
    <n v="0.14893500000000001"/>
    <n v="3.00875701265269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2"/>
    <n v="564"/>
    <n v="1"/>
    <n v="0.49045"/>
    <n v="0.39553396000000002"/>
    <n v="0.404414489463227"/>
    <n v="0.40491480000000002"/>
    <n v="0.48630624226097302"/>
    <m/>
    <m/>
    <m/>
    <m/>
    <n v="9.4916039999999896E-2"/>
    <n v="8.6035510536772802E-2"/>
    <n v="8.5535200000000103E-2"/>
    <n v="4.1437577390270302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7"/>
    <x v="1735"/>
    <x v="1"/>
    <x v="3"/>
    <n v="564"/>
    <n v="1"/>
    <n v="0.49045"/>
    <n v="0.42508457999999999"/>
    <n v="0.42238003455823198"/>
    <n v="0.42508457999999999"/>
    <n v="0.48608404984362802"/>
    <m/>
    <m/>
    <m/>
    <m/>
    <n v="6.5365420000000105E-2"/>
    <n v="6.8069965441768299E-2"/>
    <n v="6.5365419999999994E-2"/>
    <n v="4.3659501563715298E-3"/>
    <m/>
    <m/>
    <m/>
    <m/>
    <n v="7.0050000000000001E-2"/>
    <n v="0.28527999999999998"/>
    <n v="0.87233499999999997"/>
    <n v="1.227665"/>
    <n v="50"/>
    <n v="50"/>
    <x v="3"/>
    <x v="0"/>
    <x v="0"/>
    <x v="0"/>
    <x v="5"/>
  </r>
  <r>
    <x v="398"/>
    <x v="1736"/>
    <x v="0"/>
    <x v="0"/>
    <n v="1938"/>
    <n v="5"/>
    <n v="0.59126999999999996"/>
    <n v="0.48403000000000002"/>
    <n v="0.50941193781734895"/>
    <n v="0.483904"/>
    <n v="0.590870280791713"/>
    <n v="0.486291111455108"/>
    <n v="0.50991419591067599"/>
    <n v="0.53151806191950501"/>
    <n v="0.58663229046087195"/>
    <n v="0.10724"/>
    <n v="8.1858062182650695E-2"/>
    <n v="0.107366"/>
    <n v="3.9971920828674201E-4"/>
    <n v="0.104978888544892"/>
    <n v="8.1355804089323705E-2"/>
    <n v="5.9751938080495302E-2"/>
    <n v="4.63770953912812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1"/>
    <n v="1938"/>
    <n v="5"/>
    <n v="0.59126999999999996"/>
    <n v="0.47869299999999998"/>
    <n v="0.49597520410249402"/>
    <n v="0.45812000000000003"/>
    <n v="0.59070003217531297"/>
    <n v="0.45482929102167202"/>
    <n v="0.47472165404243299"/>
    <n v="0.53166309752322005"/>
    <n v="0.58557153473467405"/>
    <n v="0.112577"/>
    <n v="9.5294795897506099E-2"/>
    <n v="0.13314999999999999"/>
    <n v="5.6996782468721197E-4"/>
    <n v="0.136440708978328"/>
    <n v="0.116548345957567"/>
    <n v="5.9606902476780202E-2"/>
    <n v="5.6984652653260196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2"/>
    <n v="1938"/>
    <n v="5"/>
    <n v="0.59126999999999996"/>
    <n v="0.48590080000000002"/>
    <n v="0.49355272328778399"/>
    <n v="0.45786320000000003"/>
    <n v="0.590384930990135"/>
    <n v="0.44747397399380801"/>
    <n v="0.45731445271969501"/>
    <n v="0.47606496284829702"/>
    <n v="0.58350427574791597"/>
    <n v="0.1053692"/>
    <n v="9.7717276712216306E-2"/>
    <n v="0.13340679999999999"/>
    <n v="8.8506900986495796E-4"/>
    <n v="0.14379602600619201"/>
    <n v="0.13395554728030501"/>
    <n v="0.11520503715170299"/>
    <n v="7.7657242520839899E-3"/>
    <n v="0.102313"/>
    <n v="0.90679299999999996"/>
    <n v="9.1609940000000005"/>
    <n v="10.1701"/>
    <n v="50"/>
    <n v="50"/>
    <x v="3"/>
    <x v="0"/>
    <x v="0"/>
    <x v="0"/>
    <x v="5"/>
  </r>
  <r>
    <x v="398"/>
    <x v="1736"/>
    <x v="0"/>
    <x v="3"/>
    <n v="1938"/>
    <n v="5"/>
    <n v="0.59126999999999996"/>
    <n v="0.47672900000000001"/>
    <n v="0.483081155835761"/>
    <n v="0.47672900000000001"/>
    <n v="0.59015020990244604"/>
    <n v="0.45699432538699702"/>
    <n v="0.46196046914755801"/>
    <n v="0.45699432538699702"/>
    <n v="0.58256900140407497"/>
    <n v="0.114541"/>
    <n v="0.108188844164239"/>
    <n v="0.114541"/>
    <n v="1.1197900975539201E-3"/>
    <n v="0.13427567461300299"/>
    <n v="0.12930953085244201"/>
    <n v="0.13427567461300299"/>
    <n v="8.7009985959247693E-3"/>
    <n v="0.102313"/>
    <n v="0.90679299999999996"/>
    <n v="9.1609940000000005"/>
    <n v="10.1701"/>
    <n v="50"/>
    <n v="50"/>
    <x v="3"/>
    <x v="0"/>
    <x v="0"/>
    <x v="0"/>
    <x v="5"/>
  </r>
  <r>
    <x v="398"/>
    <x v="1737"/>
    <x v="1"/>
    <x v="0"/>
    <n v="486"/>
    <n v="1"/>
    <n v="0.69252000000000002"/>
    <n v="0.62840799999999997"/>
    <n v="0.64179817757366897"/>
    <n v="0.56913599999999998"/>
    <n v="0.69990627296314301"/>
    <m/>
    <m/>
    <m/>
    <m/>
    <n v="6.4112000000000099E-2"/>
    <n v="5.0721822426330901E-2"/>
    <n v="0.12338399999999999"/>
    <n v="7.3862729631428703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1"/>
    <n v="486"/>
    <n v="1"/>
    <n v="0.69252000000000002"/>
    <n v="0.52253499999999997"/>
    <n v="0.55372697564601003"/>
    <n v="0.57309299999999996"/>
    <n v="0.69827189017285796"/>
    <m/>
    <m/>
    <m/>
    <m/>
    <n v="0.169985"/>
    <n v="0.13879302435398999"/>
    <n v="0.11942700000000001"/>
    <n v="5.7518901728581496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2"/>
    <n v="486"/>
    <n v="1"/>
    <n v="0.69252000000000002"/>
    <n v="0.47616520000000001"/>
    <n v="0.49771258814647601"/>
    <n v="0.51526240000000001"/>
    <n v="0.69457679163933195"/>
    <m/>
    <m/>
    <m/>
    <m/>
    <n v="0.21635480000000001"/>
    <n v="0.19480741185352399"/>
    <n v="0.17725759999999999"/>
    <n v="2.0567916393315899E-3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7"/>
    <x v="1"/>
    <x v="3"/>
    <n v="486"/>
    <n v="1"/>
    <n v="0.69252000000000002"/>
    <n v="0.46331260000000002"/>
    <n v="0.48134086604607501"/>
    <n v="0.46331260000000002"/>
    <n v="0.69261259334325298"/>
    <m/>
    <m/>
    <m/>
    <m/>
    <n v="0.22920740000000001"/>
    <n v="0.21117913395392501"/>
    <n v="0.22920740000000001"/>
    <n v="9.2593343252844699E-5"/>
    <m/>
    <m/>
    <m/>
    <m/>
    <n v="7.4708999999999998E-2"/>
    <n v="0.22947100000000001"/>
    <n v="0.71744399999999997"/>
    <n v="1.0216240000000001"/>
    <n v="50"/>
    <n v="50"/>
    <x v="3"/>
    <x v="0"/>
    <x v="0"/>
    <x v="0"/>
    <x v="5"/>
  </r>
  <r>
    <x v="398"/>
    <x v="1738"/>
    <x v="1"/>
    <x v="0"/>
    <n v="363"/>
    <n v="1"/>
    <n v="0.59765000000000001"/>
    <n v="0.52260600000000001"/>
    <n v="0.54021551630651299"/>
    <n v="0.56272999999999995"/>
    <n v="0.57147253228593997"/>
    <m/>
    <m/>
    <m/>
    <m/>
    <n v="7.5044E-2"/>
    <n v="5.7434483693486901E-2"/>
    <n v="3.4920000000000097E-2"/>
    <n v="2.6177467714060199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1"/>
    <n v="363"/>
    <n v="1"/>
    <n v="0.59765000000000001"/>
    <n v="0.49590600000000001"/>
    <n v="0.50992781641305396"/>
    <n v="0.71373699999999995"/>
    <n v="0.57277226953101601"/>
    <m/>
    <m/>
    <m/>
    <m/>
    <n v="0.101744"/>
    <n v="8.7722183586946195E-2"/>
    <n v="0.116087"/>
    <n v="2.48777304689837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2"/>
    <n v="363"/>
    <n v="1"/>
    <n v="0.59765000000000001"/>
    <n v="0.41932839999999999"/>
    <n v="0.43051995649541902"/>
    <n v="0.53157359999999998"/>
    <n v="0.57153400074361105"/>
    <m/>
    <m/>
    <m/>
    <m/>
    <n v="0.1783216"/>
    <n v="0.16713004350458099"/>
    <n v="6.6076400000000104E-2"/>
    <n v="2.61159992563894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8"/>
    <x v="1"/>
    <x v="3"/>
    <n v="363"/>
    <n v="1"/>
    <n v="0.59765000000000001"/>
    <n v="0.46719820000000001"/>
    <n v="0.46131122514099299"/>
    <n v="0.46719820000000001"/>
    <n v="0.57078483347771902"/>
    <m/>
    <m/>
    <m/>
    <m/>
    <n v="0.13045180000000001"/>
    <n v="0.136338774859007"/>
    <n v="0.13045180000000001"/>
    <n v="2.68651665222811E-2"/>
    <m/>
    <m/>
    <m/>
    <m/>
    <n v="7.3629E-2"/>
    <n v="0.16818900000000001"/>
    <n v="0.37723899999999999"/>
    <n v="0.61905699999999997"/>
    <n v="50"/>
    <n v="50"/>
    <x v="3"/>
    <x v="0"/>
    <x v="0"/>
    <x v="0"/>
    <x v="5"/>
  </r>
  <r>
    <x v="398"/>
    <x v="1739"/>
    <x v="1"/>
    <x v="0"/>
    <n v="348"/>
    <n v="1"/>
    <n v="0.46851999999999999"/>
    <n v="0.38922400000000001"/>
    <n v="0.40650490080596002"/>
    <n v="0.37429000000000001"/>
    <n v="0.45622674640342797"/>
    <m/>
    <m/>
    <m/>
    <m/>
    <n v="7.9296000000000005E-2"/>
    <n v="6.2015099194039601E-2"/>
    <n v="9.4229999999999994E-2"/>
    <n v="1.2293253596572301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1"/>
    <n v="348"/>
    <n v="1"/>
    <n v="0.46851999999999999"/>
    <n v="0.35790499999999997"/>
    <n v="0.37297835610179397"/>
    <n v="0.35855799999999999"/>
    <n v="0.45282292774711103"/>
    <m/>
    <m/>
    <m/>
    <m/>
    <n v="0.110615"/>
    <n v="9.5541643898205603E-2"/>
    <n v="0.109962"/>
    <n v="1.5697072252888699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2"/>
    <n v="348"/>
    <n v="1"/>
    <n v="0.46851999999999999"/>
    <n v="0.38632359999999999"/>
    <n v="0.39004525079921498"/>
    <n v="0.37160480000000001"/>
    <n v="0.44919256811958802"/>
    <m/>
    <m/>
    <m/>
    <m/>
    <n v="8.2196400000000003E-2"/>
    <n v="7.8474749200784899E-2"/>
    <n v="9.6915200000000007E-2"/>
    <n v="1.9327431880411802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39"/>
    <x v="1"/>
    <x v="3"/>
    <n v="348"/>
    <n v="1"/>
    <n v="0.46851999999999999"/>
    <n v="0.38418400000000003"/>
    <n v="0.38701522696149598"/>
    <n v="0.38418400000000003"/>
    <n v="0.44844556231307398"/>
    <m/>
    <m/>
    <m/>
    <m/>
    <n v="8.4335999999999994E-2"/>
    <n v="8.1504773038503606E-2"/>
    <n v="8.4336000000000105E-2"/>
    <n v="2.0074437686925701E-2"/>
    <m/>
    <m/>
    <m/>
    <m/>
    <n v="7.7340000000000006E-2"/>
    <n v="0.18180099999999999"/>
    <n v="0.34708499999999998"/>
    <n v="0.60622600000000004"/>
    <n v="50"/>
    <n v="50"/>
    <x v="3"/>
    <x v="0"/>
    <x v="0"/>
    <x v="0"/>
    <x v="5"/>
  </r>
  <r>
    <x v="398"/>
    <x v="1740"/>
    <x v="1"/>
    <x v="0"/>
    <n v="324"/>
    <n v="1"/>
    <n v="0.64341000000000004"/>
    <n v="0.53845200000000004"/>
    <n v="0.56085575198203397"/>
    <n v="0.39824199999999998"/>
    <n v="0.65357048371388704"/>
    <m/>
    <m/>
    <m/>
    <m/>
    <n v="0.104958"/>
    <n v="8.2554248017966E-2"/>
    <n v="0.245168"/>
    <n v="1.0160483713886901E-2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1"/>
    <n v="324"/>
    <n v="1"/>
    <n v="0.64341000000000004"/>
    <n v="0.49991099999999999"/>
    <n v="0.51861036058779897"/>
    <n v="0.44978400000000002"/>
    <n v="0.65254381268837203"/>
    <m/>
    <m/>
    <m/>
    <m/>
    <n v="0.14349899999999999"/>
    <n v="0.124799639412201"/>
    <n v="0.19362599999999999"/>
    <n v="9.1338126883717691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2"/>
    <n v="324"/>
    <n v="1"/>
    <n v="0.64341000000000004"/>
    <n v="0.50390239999999997"/>
    <n v="0.51138838686397303"/>
    <n v="0.47884719999999997"/>
    <n v="0.65173508601383801"/>
    <m/>
    <m/>
    <m/>
    <m/>
    <n v="0.13950760000000001"/>
    <n v="0.13202161313602701"/>
    <n v="0.16456280000000001"/>
    <n v="8.3250860138384102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0"/>
    <x v="1"/>
    <x v="3"/>
    <n v="324"/>
    <n v="1"/>
    <n v="0.64341000000000004"/>
    <n v="0.51158199999999998"/>
    <n v="0.51866052414629105"/>
    <n v="0.51158199999999998"/>
    <n v="0.65131714731159296"/>
    <m/>
    <m/>
    <m/>
    <m/>
    <n v="0.131828"/>
    <n v="0.124749475853709"/>
    <n v="0.131828"/>
    <n v="7.90714731159314E-3"/>
    <m/>
    <m/>
    <m/>
    <m/>
    <n v="7.0616999999999999E-2"/>
    <n v="0.188083"/>
    <n v="0.32957799999999998"/>
    <n v="0.58827799999999997"/>
    <n v="50"/>
    <n v="50"/>
    <x v="3"/>
    <x v="0"/>
    <x v="0"/>
    <x v="0"/>
    <x v="5"/>
  </r>
  <r>
    <x v="398"/>
    <x v="1741"/>
    <x v="1"/>
    <x v="0"/>
    <n v="417"/>
    <n v="1"/>
    <n v="0.52120999999999995"/>
    <n v="0.32952399999999998"/>
    <n v="0.37654819144405299"/>
    <n v="0.69527000000000005"/>
    <n v="0.52462987185034504"/>
    <m/>
    <m/>
    <m/>
    <m/>
    <n v="0.191686"/>
    <n v="0.14466180855594701"/>
    <n v="0.17405999999999999"/>
    <n v="3.4198718503453099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1"/>
    <n v="417"/>
    <n v="1"/>
    <n v="0.52120999999999995"/>
    <n v="0.38602199999999998"/>
    <n v="0.40280391668696303"/>
    <n v="0.53296200000000005"/>
    <n v="0.52411172106715298"/>
    <m/>
    <m/>
    <m/>
    <m/>
    <n v="0.135188"/>
    <n v="0.11840608331303699"/>
    <n v="1.1752000000000099E-2"/>
    <n v="2.90172106715303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2"/>
    <n v="417"/>
    <n v="1"/>
    <n v="0.52120999999999995"/>
    <n v="0.44572440000000002"/>
    <n v="0.44768048609518202"/>
    <n v="0.46707480000000001"/>
    <n v="0.52354662306646305"/>
    <m/>
    <m/>
    <m/>
    <m/>
    <n v="7.5485599999999903E-2"/>
    <n v="7.3529513904817503E-2"/>
    <n v="5.4135199999999897E-2"/>
    <n v="2.3366230664630902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8"/>
    <x v="1741"/>
    <x v="1"/>
    <x v="3"/>
    <n v="417"/>
    <n v="1"/>
    <n v="0.52120999999999995"/>
    <n v="0.45909719999999998"/>
    <n v="0.45842792512564801"/>
    <n v="0.45909719999999998"/>
    <n v="0.52308944458023698"/>
    <m/>
    <m/>
    <m/>
    <m/>
    <n v="6.2112800000000003E-2"/>
    <n v="6.2782074874351806E-2"/>
    <n v="6.2112800000000003E-2"/>
    <n v="1.8794445802371401E-3"/>
    <m/>
    <m/>
    <m/>
    <m/>
    <n v="6.9387000000000004E-2"/>
    <n v="0.16549"/>
    <n v="0.46015099999999998"/>
    <n v="0.69502799999999998"/>
    <n v="50"/>
    <n v="50"/>
    <x v="3"/>
    <x v="0"/>
    <x v="0"/>
    <x v="0"/>
    <x v="5"/>
  </r>
  <r>
    <x v="399"/>
    <x v="1742"/>
    <x v="0"/>
    <x v="0"/>
    <n v="2397"/>
    <n v="2"/>
    <n v="0.65137"/>
    <n v="0.490678"/>
    <n v="0.56866076628319095"/>
    <n v="0.48483599999999999"/>
    <n v="0.65159417050859003"/>
    <n v="0.45771565456821001"/>
    <n v="0.49015174278324702"/>
    <n v="0.565949639549437"/>
    <n v="0.648899547131499"/>
    <n v="0.160692"/>
    <n v="8.2709233716808897E-2"/>
    <n v="0.16653399999999999"/>
    <n v="2.2417050858991599E-4"/>
    <n v="0.19365434543179"/>
    <n v="0.16121825721675301"/>
    <n v="8.5420360450563199E-2"/>
    <n v="2.4704528685008898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1"/>
    <n v="2397"/>
    <n v="2"/>
    <n v="0.65137"/>
    <n v="0.394706"/>
    <n v="0.49010969541555499"/>
    <n v="0.55721200000000004"/>
    <n v="0.65158753523942203"/>
    <n v="0.39770728660825999"/>
    <n v="0.42506992920338599"/>
    <n v="0.49752227659574499"/>
    <n v="0.64845768993149699"/>
    <n v="0.256664"/>
    <n v="0.16126030458444501"/>
    <n v="9.4158000000000006E-2"/>
    <n v="2.1753523942214E-4"/>
    <n v="0.25366271339174001"/>
    <n v="0.22630007079661399"/>
    <n v="0.15384772340425501"/>
    <n v="2.9123100685029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2"/>
    <n v="2397"/>
    <n v="2"/>
    <n v="0.65137"/>
    <n v="0.39210679999999998"/>
    <n v="0.444389540234716"/>
    <n v="0.4966544"/>
    <n v="0.65140974066528201"/>
    <n v="0.39429246207759699"/>
    <n v="0.40838021531612401"/>
    <n v="0.47618770413016298"/>
    <n v="0.647880714222412"/>
    <n v="0.25926320000000003"/>
    <n v="0.20698045976528401"/>
    <n v="0.15471560000000001"/>
    <n v="3.97406652822285E-5"/>
    <n v="0.25707753792240301"/>
    <n v="0.242989784683876"/>
    <n v="0.175182295869837"/>
    <n v="3.48928577758834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2"/>
    <x v="0"/>
    <x v="3"/>
    <n v="2397"/>
    <n v="2"/>
    <n v="0.65137"/>
    <n v="0.38658520000000002"/>
    <n v="0.41862862684790297"/>
    <n v="0.38658520000000002"/>
    <n v="0.65115104133999002"/>
    <n v="0.441709216020025"/>
    <n v="0.43857622217959102"/>
    <n v="0.441709216020025"/>
    <n v="0.64736703833207798"/>
    <n v="0.26478479999999999"/>
    <n v="0.232741373152097"/>
    <n v="0.26478479999999999"/>
    <n v="2.1895866001009299E-4"/>
    <n v="0.20966078397997501"/>
    <n v="0.21279377782040901"/>
    <n v="0.20966078397997501"/>
    <n v="4.00296166792202E-3"/>
    <n v="9.7617999999999996E-2"/>
    <n v="0.93721900000000002"/>
    <n v="13.815985"/>
    <n v="14.850822000000001"/>
    <n v="50"/>
    <n v="50"/>
    <x v="3"/>
    <x v="0"/>
    <x v="0"/>
    <x v="0"/>
    <x v="5"/>
  </r>
  <r>
    <x v="399"/>
    <x v="1743"/>
    <x v="1"/>
    <x v="0"/>
    <n v="1875"/>
    <n v="1"/>
    <n v="0.61719000000000002"/>
    <n v="0.42331200000000002"/>
    <n v="0.458329696797521"/>
    <n v="0.52434599999999998"/>
    <n v="0.62131383858911904"/>
    <m/>
    <m/>
    <m/>
    <m/>
    <n v="0.19387799999999999"/>
    <n v="0.15886030320247899"/>
    <n v="9.2843999999999996E-2"/>
    <n v="4.1238385891189102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1"/>
    <n v="1875"/>
    <n v="1"/>
    <n v="0.61719000000000002"/>
    <n v="0.36281799999999997"/>
    <n v="0.39187728265578098"/>
    <n v="0.46693899999999999"/>
    <n v="0.62095634339087202"/>
    <m/>
    <m/>
    <m/>
    <m/>
    <n v="0.25437199999999999"/>
    <n v="0.22531271734421901"/>
    <n v="0.150251"/>
    <n v="3.76634339087245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2"/>
    <n v="1875"/>
    <n v="1"/>
    <n v="0.61719000000000002"/>
    <n v="0.3698572"/>
    <n v="0.38140459706407398"/>
    <n v="0.4600804"/>
    <n v="0.620462833045892"/>
    <m/>
    <m/>
    <m/>
    <m/>
    <n v="0.24733279999999999"/>
    <n v="0.23578540293592601"/>
    <n v="0.15710959999999999"/>
    <n v="3.2728330458918799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3"/>
    <x v="1"/>
    <x v="3"/>
    <n v="1875"/>
    <n v="1"/>
    <n v="0.61719000000000002"/>
    <n v="0.42987799999999998"/>
    <n v="0.422207901108135"/>
    <n v="0.42987799999999998"/>
    <n v="0.620053836843384"/>
    <m/>
    <m/>
    <m/>
    <m/>
    <n v="0.18731200000000001"/>
    <n v="0.19498209889186499"/>
    <n v="0.18731200000000001"/>
    <n v="2.8638368433842E-3"/>
    <m/>
    <m/>
    <m/>
    <m/>
    <n v="7.3500999999999997E-2"/>
    <n v="0.55290700000000004"/>
    <n v="6.8012220000000001"/>
    <n v="7.4276299999999997"/>
    <n v="50"/>
    <n v="50"/>
    <x v="3"/>
    <x v="0"/>
    <x v="0"/>
    <x v="0"/>
    <x v="5"/>
  </r>
  <r>
    <x v="399"/>
    <x v="1744"/>
    <x v="1"/>
    <x v="0"/>
    <n v="522"/>
    <n v="1"/>
    <n v="0.76622000000000001"/>
    <n v="0.58129200000000003"/>
    <n v="0.60445506888139999"/>
    <n v="0.71538800000000002"/>
    <n v="0.74798614390729001"/>
    <m/>
    <m/>
    <m/>
    <m/>
    <n v="0.18492800000000001"/>
    <n v="0.16176493111859999"/>
    <n v="5.0832000000000002E-2"/>
    <n v="1.82338560927096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1"/>
    <n v="522"/>
    <n v="1"/>
    <n v="0.76622000000000001"/>
    <n v="0.52302800000000005"/>
    <n v="0.54429638950369097"/>
    <n v="0.60737600000000003"/>
    <n v="0.74724126227569498"/>
    <m/>
    <m/>
    <m/>
    <m/>
    <n v="0.24319199999999999"/>
    <n v="0.22192361049630899"/>
    <n v="0.15884400000000001"/>
    <n v="1.8978737724304799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2"/>
    <n v="522"/>
    <n v="1"/>
    <n v="0.76622000000000001"/>
    <n v="0.48206280000000001"/>
    <n v="0.50527539581918002"/>
    <n v="0.53404439999999997"/>
    <n v="0.74636448281623302"/>
    <m/>
    <m/>
    <m/>
    <m/>
    <n v="0.2841572"/>
    <n v="0.26094460418081999"/>
    <n v="0.23217560000000001"/>
    <n v="1.9855517183767098E-2"/>
    <m/>
    <m/>
    <m/>
    <m/>
    <n v="0.110898"/>
    <n v="0.244254"/>
    <n v="0.755297"/>
    <n v="1.110449"/>
    <n v="50"/>
    <n v="50"/>
    <x v="3"/>
    <x v="0"/>
    <x v="0"/>
    <x v="0"/>
    <x v="5"/>
  </r>
  <r>
    <x v="399"/>
    <x v="1744"/>
    <x v="1"/>
    <x v="3"/>
    <n v="522"/>
    <n v="1"/>
    <n v="0.76622000000000001"/>
    <n v="0.48420639999999998"/>
    <n v="0.49737047890177499"/>
    <n v="0.48420639999999998"/>
    <n v="0.745474802300088"/>
    <m/>
    <m/>
    <m/>
    <m/>
    <n v="0.28201359999999998"/>
    <n v="0.26884952109822502"/>
    <n v="0.28201359999999998"/>
    <n v="2.0745197699912499E-2"/>
    <m/>
    <m/>
    <m/>
    <m/>
    <n v="0.110898"/>
    <n v="0.244254"/>
    <n v="0.755297"/>
    <n v="1.110449"/>
    <n v="50"/>
    <n v="50"/>
    <x v="3"/>
    <x v="0"/>
    <x v="0"/>
    <x v="0"/>
    <x v="5"/>
  </r>
  <r>
    <x v="400"/>
    <x v="1745"/>
    <x v="0"/>
    <x v="0"/>
    <n v="1083"/>
    <n v="4"/>
    <n v="0.35122999999999999"/>
    <n v="0.36419600000000002"/>
    <n v="0.36438805634863503"/>
    <n v="0.37006600000000001"/>
    <n v="0.38164396070094603"/>
    <n v="0.36832041551246503"/>
    <n v="0.36780374664718302"/>
    <n v="0.40620447091412698"/>
    <n v="0.37693858277764902"/>
    <n v="1.2966E-2"/>
    <n v="1.3158056348634799E-2"/>
    <n v="1.8835999999999999E-2"/>
    <n v="3.0413960700945899E-2"/>
    <n v="1.7090415512465401E-2"/>
    <n v="1.6573746647182998E-2"/>
    <n v="5.4974470914127403E-2"/>
    <n v="2.57085827776488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1"/>
    <n v="1083"/>
    <n v="4"/>
    <n v="0.35122999999999999"/>
    <n v="0.35161799999999999"/>
    <n v="0.35351630541466"/>
    <n v="0.36099399999999998"/>
    <n v="0.38150799778226302"/>
    <n v="0.38536934903047099"/>
    <n v="0.383947924823687"/>
    <n v="0.35888507202216102"/>
    <n v="0.37448726598535997"/>
    <n v="3.8799999999999902E-4"/>
    <n v="2.2863054146601801E-3"/>
    <n v="9.7639999999999897E-3"/>
    <n v="3.02779977822633E-2"/>
    <n v="3.4139349030470903E-2"/>
    <n v="3.2717924823686698E-2"/>
    <n v="7.6550720221607001E-3"/>
    <n v="2.3257265985359901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2"/>
    <n v="1083"/>
    <n v="4"/>
    <n v="0.35122999999999999"/>
    <n v="0.35237800000000002"/>
    <n v="0.355139703416401"/>
    <n v="0.3430048"/>
    <n v="0.38112349379154398"/>
    <n v="0.38445791911357302"/>
    <n v="0.38518700827218499"/>
    <n v="0.362555253739612"/>
    <n v="0.37535800749873599"/>
    <n v="1.14800000000004E-3"/>
    <n v="3.9097034164014E-3"/>
    <n v="8.2252000000000401E-3"/>
    <n v="2.9893493791543501E-2"/>
    <n v="3.3227919113573499E-2"/>
    <n v="3.3957008272185403E-2"/>
    <n v="1.13252537396122E-2"/>
    <n v="2.4128007498736202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5"/>
    <x v="0"/>
    <x v="3"/>
    <n v="1083"/>
    <n v="4"/>
    <n v="0.35122999999999999"/>
    <n v="0.33618320000000002"/>
    <n v="0.34038197545243798"/>
    <n v="0.33618320000000002"/>
    <n v="0.38066438767457"/>
    <n v="0.36812137047091398"/>
    <n v="0.37197503029166401"/>
    <n v="0.36812137047091398"/>
    <n v="0.37429712983439201"/>
    <n v="1.5046800000000001E-2"/>
    <n v="1.08480245475617E-2"/>
    <n v="1.5046800000000001E-2"/>
    <n v="2.9434387674569702E-2"/>
    <n v="1.6891370470914199E-2"/>
    <n v="2.0745030291663601E-2"/>
    <n v="1.6891370470914199E-2"/>
    <n v="2.30671298343922E-2"/>
    <n v="9.6648999999999999E-2"/>
    <n v="0.61536199999999996"/>
    <n v="3.3396759999999999"/>
    <n v="4.0516870000000003"/>
    <n v="50"/>
    <n v="50"/>
    <x v="3"/>
    <x v="0"/>
    <x v="0"/>
    <x v="0"/>
    <x v="5"/>
  </r>
  <r>
    <x v="400"/>
    <x v="1746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1"/>
    <n v="393"/>
    <n v="1"/>
    <n v="0.44605"/>
    <n v="0.51230699999999996"/>
    <n v="0.50861981060157302"/>
    <n v="0.38378099999999998"/>
    <n v="0.41050758446719499"/>
    <m/>
    <m/>
    <m/>
    <m/>
    <n v="6.6257000000000094E-2"/>
    <n v="6.2569810601573503E-2"/>
    <n v="6.2268999999999998E-2"/>
    <n v="3.55424155328046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2"/>
    <n v="393"/>
    <n v="1"/>
    <n v="0.44605"/>
    <n v="0.46895959999999998"/>
    <n v="0.47824678142393101"/>
    <n v="0.4109932"/>
    <n v="0.41368626619913801"/>
    <m/>
    <m/>
    <m/>
    <m/>
    <n v="2.2909600000000099E-2"/>
    <n v="3.2196781423931002E-2"/>
    <n v="3.5056799999999902E-2"/>
    <n v="3.2363733800861501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6"/>
    <x v="1"/>
    <x v="3"/>
    <n v="393"/>
    <n v="1"/>
    <n v="0.44605"/>
    <n v="0.410634"/>
    <n v="0.42847969577602502"/>
    <n v="0.410634"/>
    <n v="0.41071244547915198"/>
    <m/>
    <m/>
    <m/>
    <m/>
    <n v="3.5416000000000003E-2"/>
    <n v="1.7570304223974698E-2"/>
    <n v="3.5416000000000003E-2"/>
    <n v="3.5337554520847601E-2"/>
    <m/>
    <m/>
    <m/>
    <m/>
    <n v="7.893E-2"/>
    <n v="0.231404"/>
    <n v="0.49423600000000001"/>
    <n v="0.80457000000000001"/>
    <n v="50"/>
    <n v="50"/>
    <x v="3"/>
    <x v="0"/>
    <x v="0"/>
    <x v="0"/>
    <x v="5"/>
  </r>
  <r>
    <x v="400"/>
    <x v="1747"/>
    <x v="1"/>
    <x v="0"/>
    <n v="240"/>
    <n v="1"/>
    <n v="0.36375000000000002"/>
    <n v="0.35203600000000002"/>
    <n v="0.34711141235607301"/>
    <n v="0.41747600000000001"/>
    <n v="0.37388635300378098"/>
    <m/>
    <m/>
    <m/>
    <m/>
    <n v="1.1714E-2"/>
    <n v="1.6638587643926901E-2"/>
    <n v="5.3726000000000003E-2"/>
    <n v="1.01363530037815E-2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1"/>
    <n v="240"/>
    <n v="1"/>
    <n v="0.36375000000000002"/>
    <n v="0.32674399999999998"/>
    <n v="0.32801278122913902"/>
    <n v="0.37182300000000001"/>
    <n v="0.37316448170244498"/>
    <m/>
    <m/>
    <m/>
    <m/>
    <n v="3.7005999999999997E-2"/>
    <n v="3.5737218770860703E-2"/>
    <n v="8.0730000000000506E-3"/>
    <n v="9.4144817024454704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2"/>
    <n v="240"/>
    <n v="1"/>
    <n v="0.36375000000000002"/>
    <n v="0.35077920000000001"/>
    <n v="0.347394529737862"/>
    <n v="0.32726"/>
    <n v="0.36931821443305701"/>
    <m/>
    <m/>
    <m/>
    <m/>
    <n v="1.2970799999999999E-2"/>
    <n v="1.6355470262138301E-2"/>
    <n v="3.6490000000000002E-2"/>
    <n v="5.5682144330571103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7"/>
    <x v="1"/>
    <x v="3"/>
    <n v="240"/>
    <n v="1"/>
    <n v="0.36375000000000002"/>
    <n v="0.35823719999999998"/>
    <n v="0.35390243472215799"/>
    <n v="0.35823719999999998"/>
    <n v="0.36994038957400799"/>
    <m/>
    <m/>
    <m/>
    <m/>
    <n v="5.51279999999998E-3"/>
    <n v="9.8475652778418094E-3"/>
    <n v="5.5128000000000997E-3"/>
    <n v="6.1903895740084702E-3"/>
    <m/>
    <m/>
    <m/>
    <m/>
    <n v="6.9211999999999996E-2"/>
    <n v="0.14555799999999999"/>
    <n v="0.18408099999999999"/>
    <n v="0.39885100000000001"/>
    <n v="50"/>
    <n v="50"/>
    <x v="3"/>
    <x v="0"/>
    <x v="0"/>
    <x v="0"/>
    <x v="5"/>
  </r>
  <r>
    <x v="400"/>
    <x v="1748"/>
    <x v="1"/>
    <x v="0"/>
    <n v="243"/>
    <n v="1"/>
    <n v="0.30214000000000002"/>
    <n v="0.28781400000000001"/>
    <n v="0.28853014017811301"/>
    <n v="0.37392199999999998"/>
    <n v="0.35685618123723101"/>
    <m/>
    <m/>
    <m/>
    <m/>
    <n v="1.4326E-2"/>
    <n v="1.3609859821887201E-2"/>
    <n v="7.1781999999999999E-2"/>
    <n v="5.4716181237230703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1"/>
    <n v="243"/>
    <n v="1"/>
    <n v="0.30214000000000002"/>
    <n v="0.307529"/>
    <n v="0.30514010655293"/>
    <n v="0.31557299999999999"/>
    <n v="0.35523312146854102"/>
    <m/>
    <m/>
    <m/>
    <m/>
    <n v="5.3889999999999797E-3"/>
    <n v="3.0001065529299299E-3"/>
    <n v="1.3433E-2"/>
    <n v="5.3093121468541199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2"/>
    <n v="243"/>
    <n v="1"/>
    <n v="0.30214000000000002"/>
    <n v="0.34623480000000001"/>
    <n v="0.33834268063412598"/>
    <n v="0.32332899999999998"/>
    <n v="0.35453384131803101"/>
    <m/>
    <m/>
    <m/>
    <m/>
    <n v="4.4094799999999899E-2"/>
    <n v="3.6202680634126301E-2"/>
    <n v="2.1189E-2"/>
    <n v="5.2393841318030598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8"/>
    <x v="1"/>
    <x v="3"/>
    <n v="243"/>
    <n v="1"/>
    <n v="0.30214000000000002"/>
    <n v="0.34241613999999998"/>
    <n v="0.33819232107599301"/>
    <n v="0.34241613999999998"/>
    <n v="0.35457272413851498"/>
    <m/>
    <m/>
    <m/>
    <m/>
    <n v="4.0276140000000002E-2"/>
    <n v="3.6052321075992801E-2"/>
    <n v="4.0276140000000002E-2"/>
    <n v="5.2432724138515303E-2"/>
    <m/>
    <m/>
    <m/>
    <m/>
    <n v="0.102783"/>
    <n v="0.201325"/>
    <n v="0.20968999999999999"/>
    <n v="0.51379799999999998"/>
    <n v="50"/>
    <n v="50"/>
    <x v="3"/>
    <x v="0"/>
    <x v="0"/>
    <x v="0"/>
    <x v="5"/>
  </r>
  <r>
    <x v="400"/>
    <x v="1749"/>
    <x v="1"/>
    <x v="0"/>
    <n v="207"/>
    <n v="1"/>
    <n v="0.22528999999999999"/>
    <n v="0.30592999999999998"/>
    <n v="0.307563893289999"/>
    <n v="0.33034599999999997"/>
    <n v="0.32719931490799298"/>
    <m/>
    <m/>
    <m/>
    <m/>
    <n v="8.0640000000000003E-2"/>
    <n v="8.2273893289998595E-2"/>
    <n v="0.105056"/>
    <n v="0.101909314907993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1"/>
    <n v="207"/>
    <n v="1"/>
    <n v="0.22528999999999999"/>
    <n v="0.30372100000000002"/>
    <n v="0.30461789193371402"/>
    <n v="0.34746300000000002"/>
    <n v="0.33023721855601301"/>
    <m/>
    <m/>
    <m/>
    <m/>
    <n v="7.8431000000000001E-2"/>
    <n v="7.9327891933714395E-2"/>
    <n v="0.122173"/>
    <n v="0.10494721855601299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2"/>
    <n v="207"/>
    <n v="1"/>
    <n v="0.22528999999999999"/>
    <n v="0.30794559999999999"/>
    <n v="0.30731684216421501"/>
    <n v="0.35756359999999998"/>
    <n v="0.33403828309494998"/>
    <m/>
    <m/>
    <m/>
    <m/>
    <n v="8.2655599999999996E-2"/>
    <n v="8.2026842164214603E-2"/>
    <n v="0.13227359999999999"/>
    <n v="0.10874828309494999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0"/>
    <x v="1749"/>
    <x v="1"/>
    <x v="3"/>
    <n v="207"/>
    <n v="1"/>
    <n v="0.22528999999999999"/>
    <n v="0.32904460000000002"/>
    <n v="0.32530975367685799"/>
    <n v="0.32904460000000002"/>
    <n v="0.33336683610588702"/>
    <m/>
    <m/>
    <m/>
    <m/>
    <n v="0.1037546"/>
    <n v="0.100019753676858"/>
    <n v="0.1037546"/>
    <n v="0.108076836105887"/>
    <m/>
    <m/>
    <m/>
    <m/>
    <n v="0.13664499999999999"/>
    <n v="0.130553"/>
    <n v="0.130525"/>
    <n v="0.39772299999999999"/>
    <n v="50"/>
    <n v="50"/>
    <x v="3"/>
    <x v="0"/>
    <x v="0"/>
    <x v="0"/>
    <x v="5"/>
  </r>
  <r>
    <x v="401"/>
    <x v="1750"/>
    <x v="0"/>
    <x v="0"/>
    <n v="1494"/>
    <n v="5"/>
    <n v="0.43435000000000001"/>
    <n v="0.41223599999999999"/>
    <n v="0.407694838838558"/>
    <n v="0.33666800000000002"/>
    <n v="0.351596266578451"/>
    <n v="0.50420353012048202"/>
    <n v="0.50309013798226099"/>
    <n v="0.45773728915662598"/>
    <n v="0.445266915341957"/>
    <n v="2.2114000000000002E-2"/>
    <n v="2.6655161161442498E-2"/>
    <n v="9.7682000000000005E-2"/>
    <n v="8.2753733421549305E-2"/>
    <n v="6.9853530120481899E-2"/>
    <n v="6.8740137982260599E-2"/>
    <n v="2.3387289156626499E-2"/>
    <n v="1.0916915341957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1"/>
    <n v="1494"/>
    <n v="5"/>
    <n v="0.43435000000000001"/>
    <n v="0.365062"/>
    <n v="0.36794796834244098"/>
    <n v="0.34537499999999999"/>
    <n v="0.350856530218843"/>
    <n v="0.479439698795181"/>
    <n v="0.48023469826561399"/>
    <n v="0.47837752811244999"/>
    <n v="0.45054115348750501"/>
    <n v="6.9288000000000002E-2"/>
    <n v="6.6402031657558702E-2"/>
    <n v="8.8974999999999999E-2"/>
    <n v="8.3493469781157195E-2"/>
    <n v="4.5089698795180697E-2"/>
    <n v="4.5884698265614102E-2"/>
    <n v="4.4027528112449803E-2"/>
    <n v="1.61911534875048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2"/>
    <n v="1494"/>
    <n v="5"/>
    <n v="0.43435000000000001"/>
    <n v="0.40729759999999998"/>
    <n v="0.40022988803010801"/>
    <n v="0.40662959999999998"/>
    <n v="0.39390428834360403"/>
    <n v="0.47283089879518098"/>
    <n v="0.47337652622948001"/>
    <n v="0.47978058393574302"/>
    <n v="0.45509288385512697"/>
    <n v="2.7052400000000001E-2"/>
    <n v="3.4120111969891898E-2"/>
    <n v="2.7720399999999999E-2"/>
    <n v="4.0445711656396197E-2"/>
    <n v="3.8480898795180803E-2"/>
    <n v="3.9026526229479802E-2"/>
    <n v="4.5430583935743001E-2"/>
    <n v="2.0742883855127198E-2"/>
    <n v="0.102717"/>
    <n v="0.884467"/>
    <n v="7.1512539999999998"/>
    <n v="8.1384380000000007"/>
    <n v="50"/>
    <n v="50"/>
    <x v="3"/>
    <x v="0"/>
    <x v="0"/>
    <x v="0"/>
    <x v="5"/>
  </r>
  <r>
    <x v="401"/>
    <x v="1750"/>
    <x v="0"/>
    <x v="3"/>
    <n v="1494"/>
    <n v="5"/>
    <n v="0.43435000000000001"/>
    <n v="0.4249522"/>
    <n v="0.41772026926455702"/>
    <n v="0.4249522"/>
    <n v="0.40429473206091898"/>
    <n v="0.46750379036144601"/>
    <n v="0.46823229165788599"/>
    <n v="0.46750379036144601"/>
    <n v="0.45533185457481801"/>
    <n v="9.3977999999999597E-3"/>
    <n v="1.6629730735443202E-2"/>
    <n v="9.3977999999999597E-3"/>
    <n v="3.0055267939080501E-2"/>
    <n v="3.3153790361445799E-2"/>
    <n v="3.3882291657885498E-2"/>
    <n v="3.3153790361445799E-2"/>
    <n v="2.0981854574817799E-2"/>
    <n v="0.102717"/>
    <n v="0.884467"/>
    <n v="7.1512539999999998"/>
    <n v="8.1384380000000007"/>
    <n v="50"/>
    <n v="50"/>
    <x v="3"/>
    <x v="0"/>
    <x v="0"/>
    <x v="0"/>
    <x v="5"/>
  </r>
  <r>
    <x v="401"/>
    <x v="1751"/>
    <x v="1"/>
    <x v="0"/>
    <n v="231"/>
    <n v="1"/>
    <n v="0.65551000000000004"/>
    <n v="0.40401399999999998"/>
    <n v="0.40593513506758"/>
    <n v="0.394262"/>
    <n v="0.39394347529932899"/>
    <m/>
    <m/>
    <m/>
    <m/>
    <n v="0.251496"/>
    <n v="0.24957486493242001"/>
    <n v="0.26124799999999998"/>
    <n v="0.26156652470067099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1"/>
    <n v="231"/>
    <n v="1"/>
    <n v="0.65551000000000004"/>
    <n v="0.388318"/>
    <n v="0.38956564973624902"/>
    <n v="0.48767899999999997"/>
    <n v="0.42964743885816398"/>
    <m/>
    <m/>
    <m/>
    <m/>
    <n v="0.26719199999999999"/>
    <n v="0.26594435026375102"/>
    <n v="0.16783100000000001"/>
    <n v="0.225862561141836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2"/>
    <n v="231"/>
    <n v="1"/>
    <n v="0.65551000000000004"/>
    <n v="0.42246519999999999"/>
    <n v="0.42164897935142898"/>
    <n v="0.45608280000000001"/>
    <n v="0.4298043566359"/>
    <m/>
    <m/>
    <m/>
    <m/>
    <n v="0.2330448"/>
    <n v="0.233861020648572"/>
    <n v="0.1994272"/>
    <n v="0.22570564336410001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1"/>
    <x v="1"/>
    <x v="3"/>
    <n v="231"/>
    <n v="1"/>
    <n v="0.65551000000000004"/>
    <n v="0.44388840000000002"/>
    <n v="0.43638471836676701"/>
    <n v="0.44388840000000002"/>
    <n v="0.43015153864855299"/>
    <m/>
    <m/>
    <m/>
    <m/>
    <n v="0.21162159999999999"/>
    <n v="0.219125281633233"/>
    <n v="0.21162159999999999"/>
    <n v="0.22535846135144699"/>
    <m/>
    <m/>
    <m/>
    <m/>
    <n v="7.5545000000000001E-2"/>
    <n v="0.18104999999999999"/>
    <n v="0.234206"/>
    <n v="0.49080099999999999"/>
    <n v="50"/>
    <n v="50"/>
    <x v="3"/>
    <x v="0"/>
    <x v="0"/>
    <x v="0"/>
    <x v="5"/>
  </r>
  <r>
    <x v="401"/>
    <x v="1752"/>
    <x v="1"/>
    <x v="0"/>
    <n v="270"/>
    <n v="1"/>
    <n v="0.25475999999999999"/>
    <n v="0.52863400000000005"/>
    <n v="0.52997618573897498"/>
    <n v="0.203814"/>
    <n v="0.166799657739959"/>
    <m/>
    <m/>
    <m/>
    <m/>
    <n v="0.27387400000000001"/>
    <n v="0.27521618573897499"/>
    <n v="5.0945999999999998E-2"/>
    <n v="8.7960342260041402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1"/>
    <n v="270"/>
    <n v="1"/>
    <n v="0.25475999999999999"/>
    <n v="0.44427699999999998"/>
    <n v="0.45007095989868101"/>
    <n v="0.31537500000000002"/>
    <n v="0.20445626394344599"/>
    <m/>
    <m/>
    <m/>
    <m/>
    <n v="0.18951699999999999"/>
    <n v="0.195310959898681"/>
    <n v="6.0615000000000002E-2"/>
    <n v="5.0303736056553902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2"/>
    <n v="270"/>
    <n v="1"/>
    <n v="0.25475999999999999"/>
    <n v="0.37478159999999999"/>
    <n v="0.38328423820836599"/>
    <n v="0.37471680000000002"/>
    <n v="0.236910544061331"/>
    <m/>
    <m/>
    <m/>
    <m/>
    <n v="0.12002160000000001"/>
    <n v="0.128524238208366"/>
    <n v="0.1199568"/>
    <n v="1.78494559386695E-2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2"/>
    <x v="1"/>
    <x v="3"/>
    <n v="270"/>
    <n v="1"/>
    <n v="0.25475999999999999"/>
    <n v="0.3680214"/>
    <n v="0.37213922864266102"/>
    <n v="0.3680214"/>
    <n v="0.24584406141697701"/>
    <m/>
    <m/>
    <m/>
    <m/>
    <n v="0.1132614"/>
    <n v="0.117379228642661"/>
    <n v="0.1132614"/>
    <n v="8.9159385830226406E-3"/>
    <m/>
    <m/>
    <m/>
    <m/>
    <n v="7.4075000000000002E-2"/>
    <n v="0.198851"/>
    <n v="0.303095"/>
    <n v="0.57602100000000001"/>
    <n v="50"/>
    <n v="50"/>
    <x v="3"/>
    <x v="0"/>
    <x v="0"/>
    <x v="0"/>
    <x v="5"/>
  </r>
  <r>
    <x v="401"/>
    <x v="1753"/>
    <x v="1"/>
    <x v="0"/>
    <n v="348"/>
    <n v="1"/>
    <n v="0.46814"/>
    <n v="0.54518"/>
    <n v="0.54365663206374504"/>
    <n v="0.59358599999999995"/>
    <n v="0.58256563067148903"/>
    <m/>
    <m/>
    <m/>
    <m/>
    <n v="7.7039999999999997E-2"/>
    <n v="7.5516632063744704E-2"/>
    <n v="0.125446"/>
    <n v="0.114425630671489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1"/>
    <n v="348"/>
    <n v="1"/>
    <n v="0.46814"/>
    <n v="0.51611899999999999"/>
    <n v="0.51685407890150004"/>
    <n v="0.57749600000000001"/>
    <n v="0.57678376185205305"/>
    <m/>
    <m/>
    <m/>
    <m/>
    <n v="4.7979000000000001E-2"/>
    <n v="4.8714078901500001E-2"/>
    <n v="0.10935599999999999"/>
    <n v="0.108643761852053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2"/>
    <n v="348"/>
    <n v="1"/>
    <n v="0.46814"/>
    <n v="0.54489120000000002"/>
    <n v="0.54059848168567604"/>
    <n v="0.56840919999999995"/>
    <n v="0.57083060544819497"/>
    <m/>
    <m/>
    <m/>
    <m/>
    <n v="7.6751200000000006E-2"/>
    <n v="7.2458481685675799E-2"/>
    <n v="0.1002692"/>
    <n v="0.102690605448195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3"/>
    <x v="1"/>
    <x v="3"/>
    <n v="348"/>
    <n v="1"/>
    <n v="0.46814"/>
    <n v="0.53385380000000004"/>
    <n v="0.53403422569568804"/>
    <n v="0.53385380000000004"/>
    <n v="0.56506215928216197"/>
    <m/>
    <m/>
    <m/>
    <m/>
    <n v="6.5713799999999906E-2"/>
    <n v="6.5894225695687703E-2"/>
    <n v="6.5713799999999906E-2"/>
    <n v="9.6922159282161996E-2"/>
    <m/>
    <m/>
    <m/>
    <m/>
    <n v="6.862E-2"/>
    <n v="0.168186"/>
    <n v="0.32513999999999998"/>
    <n v="0.56194599999999995"/>
    <n v="50"/>
    <n v="50"/>
    <x v="3"/>
    <x v="0"/>
    <x v="0"/>
    <x v="0"/>
    <x v="5"/>
  </r>
  <r>
    <x v="401"/>
    <x v="1754"/>
    <x v="1"/>
    <x v="0"/>
    <n v="345"/>
    <n v="1"/>
    <n v="0.47913"/>
    <n v="0.51007599999999997"/>
    <n v="0.50692524912242798"/>
    <n v="0.529304"/>
    <n v="0.521417189364483"/>
    <m/>
    <m/>
    <m/>
    <m/>
    <n v="3.0946000000000001E-2"/>
    <n v="2.7795249122427999E-2"/>
    <n v="5.0174000000000003E-2"/>
    <n v="4.2287189364483301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1"/>
    <n v="345"/>
    <n v="1"/>
    <n v="0.47913"/>
    <n v="0.52010999999999996"/>
    <n v="0.51782881720240004"/>
    <n v="0.52573599999999998"/>
    <n v="0.52152059687158003"/>
    <m/>
    <m/>
    <m/>
    <m/>
    <n v="4.09800000000001E-2"/>
    <n v="3.8698817202400301E-2"/>
    <n v="4.6606000000000002E-2"/>
    <n v="4.2390596871579901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2"/>
    <n v="345"/>
    <n v="1"/>
    <n v="0.47913"/>
    <n v="0.51686960000000004"/>
    <n v="0.51558057878724595"/>
    <n v="0.53337440000000003"/>
    <n v="0.52958863249063404"/>
    <m/>
    <m/>
    <m/>
    <m/>
    <n v="3.7739599999999998E-2"/>
    <n v="3.6450578787245801E-2"/>
    <n v="5.4244399999999998E-2"/>
    <n v="5.0458632490634002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4"/>
    <x v="1"/>
    <x v="3"/>
    <n v="345"/>
    <n v="1"/>
    <n v="0.47913"/>
    <n v="0.51107959999999997"/>
    <n v="0.51117009235104105"/>
    <n v="0.51107959999999997"/>
    <n v="0.52792980748805396"/>
    <m/>
    <m/>
    <m/>
    <m/>
    <n v="3.1949600000000002E-2"/>
    <n v="3.2040092351041501E-2"/>
    <n v="3.1949600000000002E-2"/>
    <n v="4.8799807488054202E-2"/>
    <m/>
    <m/>
    <m/>
    <m/>
    <n v="7.1275000000000005E-2"/>
    <n v="0.18554799999999999"/>
    <n v="0.32598199999999999"/>
    <n v="0.58280500000000002"/>
    <n v="50"/>
    <n v="50"/>
    <x v="3"/>
    <x v="0"/>
    <x v="0"/>
    <x v="0"/>
    <x v="5"/>
  </r>
  <r>
    <x v="401"/>
    <x v="1755"/>
    <x v="1"/>
    <x v="0"/>
    <n v="300"/>
    <n v="1"/>
    <n v="0.33588000000000001"/>
    <n v="0.50507599999999997"/>
    <n v="0.50223453629980797"/>
    <n v="0.49525799999999998"/>
    <n v="0.48856717110841702"/>
    <m/>
    <m/>
    <m/>
    <m/>
    <n v="0.16919600000000001"/>
    <n v="0.16635453629980801"/>
    <n v="0.15937799999999999"/>
    <n v="0.15268717110841701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1"/>
    <n v="300"/>
    <n v="1"/>
    <n v="0.33588000000000001"/>
    <n v="0.49193100000000001"/>
    <n v="0.49148551184853401"/>
    <n v="0.44847799999999999"/>
    <n v="0.46003792874718902"/>
    <m/>
    <m/>
    <m/>
    <m/>
    <n v="0.156051"/>
    <n v="0.15560551184853399"/>
    <n v="0.112598"/>
    <n v="0.12415792874718901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2"/>
    <n v="300"/>
    <n v="1"/>
    <n v="0.33588000000000001"/>
    <n v="0.46562239999999999"/>
    <n v="0.46777766777396301"/>
    <n v="0.4281432"/>
    <n v="0.45100328764955699"/>
    <m/>
    <m/>
    <m/>
    <m/>
    <n v="0.12974240000000001"/>
    <n v="0.131897667773963"/>
    <n v="9.2263200000000004E-2"/>
    <n v="0.115123287649557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1"/>
    <x v="1755"/>
    <x v="1"/>
    <x v="3"/>
    <n v="300"/>
    <n v="1"/>
    <n v="0.33588000000000001"/>
    <n v="0.44814359999999998"/>
    <n v="0.45352996552476899"/>
    <n v="0.44814359999999998"/>
    <n v="0.45248491236935701"/>
    <m/>
    <m/>
    <m/>
    <m/>
    <n v="0.11226360000000001"/>
    <n v="0.117649965524769"/>
    <n v="0.11226360000000001"/>
    <n v="0.11660491236935699"/>
    <m/>
    <m/>
    <m/>
    <m/>
    <n v="6.6668000000000005E-2"/>
    <n v="0.16739899999999999"/>
    <n v="0.27492299999999997"/>
    <n v="0.50899000000000005"/>
    <n v="50"/>
    <n v="50"/>
    <x v="3"/>
    <x v="0"/>
    <x v="0"/>
    <x v="0"/>
    <x v="5"/>
  </r>
  <r>
    <x v="402"/>
    <x v="1756"/>
    <x v="0"/>
    <x v="0"/>
    <n v="1209"/>
    <n v="5"/>
    <n v="0.57142999999999999"/>
    <n v="0.502274"/>
    <n v="0.52501976948781104"/>
    <n v="0.46084399999999998"/>
    <n v="0.565784020962812"/>
    <n v="0.495390580645161"/>
    <n v="0.50733016509187301"/>
    <n v="0.530506004962779"/>
    <n v="0.56860133177045602"/>
    <n v="6.9155999999999898E-2"/>
    <n v="4.6410230512189399E-2"/>
    <n v="0.110586"/>
    <n v="5.6459790371879998E-3"/>
    <n v="7.6039419354838697E-2"/>
    <n v="6.4099834908126999E-2"/>
    <n v="4.0923995037220898E-2"/>
    <n v="2.8286682295444198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1"/>
    <n v="1209"/>
    <n v="5"/>
    <n v="0.57142999999999999"/>
    <n v="0.48394599999999999"/>
    <n v="0.50911746228629295"/>
    <n v="0.43518499999999999"/>
    <n v="0.56555836266195303"/>
    <n v="0.50038556327543404"/>
    <n v="0.50594849072992298"/>
    <n v="0.49711810918114102"/>
    <n v="0.56822141765874001"/>
    <n v="8.7483999999999895E-2"/>
    <n v="6.2312537713706602E-2"/>
    <n v="0.136245"/>
    <n v="5.8716373380469601E-3"/>
    <n v="7.1044436724565799E-2"/>
    <n v="6.5481509270076899E-2"/>
    <n v="7.43118908188585E-2"/>
    <n v="3.2085823412596501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2"/>
    <n v="1209"/>
    <n v="5"/>
    <n v="0.57142999999999999"/>
    <n v="0.50041040000000003"/>
    <n v="0.51044756874680497"/>
    <n v="0.50414999999999999"/>
    <n v="0.56549006185983097"/>
    <n v="0.49715838808932999"/>
    <n v="0.50154633618184497"/>
    <n v="0.50653826600496299"/>
    <n v="0.56782991030347896"/>
    <n v="7.1019599999999794E-2"/>
    <n v="6.0982431253195003E-2"/>
    <n v="6.7279999999999895E-2"/>
    <n v="5.9399381401686897E-3"/>
    <n v="7.4271611910669999E-2"/>
    <n v="6.9883663818155403E-2"/>
    <n v="6.4891733995037199E-2"/>
    <n v="3.6000896965212598E-3"/>
    <n v="0.100047"/>
    <n v="0.742502"/>
    <n v="5.6380800000000004"/>
    <n v="6.4806290000000004"/>
    <n v="50"/>
    <n v="50"/>
    <x v="3"/>
    <x v="0"/>
    <x v="0"/>
    <x v="0"/>
    <x v="5"/>
  </r>
  <r>
    <x v="402"/>
    <x v="1756"/>
    <x v="0"/>
    <x v="3"/>
    <n v="1209"/>
    <n v="5"/>
    <n v="0.57142999999999999"/>
    <n v="0.46799020000000002"/>
    <n v="0.47891376514738698"/>
    <n v="0.46799020000000002"/>
    <n v="0.56515978862854799"/>
    <n v="0.49346399106699801"/>
    <n v="0.49779837886776002"/>
    <n v="0.49346399106699801"/>
    <n v="0.56733381322668797"/>
    <n v="0.1034398"/>
    <n v="9.2516234852613302E-2"/>
    <n v="0.1034398"/>
    <n v="6.2702113714520101E-3"/>
    <n v="7.7966008933002498E-2"/>
    <n v="7.3631621132240102E-2"/>
    <n v="7.7966008933002498E-2"/>
    <n v="4.0961867733116898E-3"/>
    <n v="0.100047"/>
    <n v="0.742502"/>
    <n v="5.6380800000000004"/>
    <n v="6.4806290000000004"/>
    <n v="50"/>
    <n v="50"/>
    <x v="3"/>
    <x v="0"/>
    <x v="0"/>
    <x v="0"/>
    <x v="5"/>
  </r>
  <r>
    <x v="402"/>
    <x v="1757"/>
    <x v="1"/>
    <x v="0"/>
    <n v="276"/>
    <n v="1"/>
    <n v="0.37683"/>
    <n v="0.41753400000000002"/>
    <n v="0.40819718339850602"/>
    <n v="0.48832999999999999"/>
    <n v="0.37517316926392602"/>
    <m/>
    <m/>
    <m/>
    <m/>
    <n v="4.0703999999999997E-2"/>
    <n v="3.1367183398505701E-2"/>
    <n v="0.1115"/>
    <n v="1.65683073607353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1"/>
    <n v="276"/>
    <n v="1"/>
    <n v="0.37683"/>
    <n v="0.42646899999999999"/>
    <n v="0.41998784091320301"/>
    <n v="0.47377399999999997"/>
    <n v="0.37671550070356102"/>
    <m/>
    <m/>
    <m/>
    <m/>
    <n v="4.9639000000000003E-2"/>
    <n v="4.3157840913203099E-2"/>
    <n v="9.6944000000000002E-2"/>
    <n v="1.14499296438586E-4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2"/>
    <n v="276"/>
    <n v="1"/>
    <n v="0.37683"/>
    <n v="0.476022"/>
    <n v="0.46853945607817998"/>
    <n v="0.47015119999999999"/>
    <n v="0.37853211362143802"/>
    <m/>
    <m/>
    <m/>
    <m/>
    <n v="9.9191999999999905E-2"/>
    <n v="9.1709456078180401E-2"/>
    <n v="9.3321200000000104E-2"/>
    <n v="1.70211362143841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7"/>
    <x v="1"/>
    <x v="3"/>
    <n v="276"/>
    <n v="1"/>
    <n v="0.37683"/>
    <n v="0.43842999999999999"/>
    <n v="0.44891804305959399"/>
    <n v="0.43842999999999999"/>
    <n v="0.37936116386799401"/>
    <m/>
    <m/>
    <m/>
    <m/>
    <n v="6.1600000000000002E-2"/>
    <n v="7.2088043059593807E-2"/>
    <n v="6.1600000000000002E-2"/>
    <n v="2.5311638679942901E-3"/>
    <m/>
    <m/>
    <m/>
    <m/>
    <n v="7.5558E-2"/>
    <n v="0.18002399999999999"/>
    <n v="0.29352600000000001"/>
    <n v="0.54910800000000004"/>
    <n v="50"/>
    <n v="50"/>
    <x v="3"/>
    <x v="0"/>
    <x v="0"/>
    <x v="0"/>
    <x v="5"/>
  </r>
  <r>
    <x v="402"/>
    <x v="1758"/>
    <x v="1"/>
    <x v="0"/>
    <n v="210"/>
    <n v="1"/>
    <n v="0.42851"/>
    <n v="0.526528"/>
    <n v="0.51806760137209096"/>
    <n v="0.536802"/>
    <n v="0.42938120469486601"/>
    <m/>
    <m/>
    <m/>
    <m/>
    <n v="9.8017999999999994E-2"/>
    <n v="8.9557601372091303E-2"/>
    <n v="0.108292"/>
    <n v="8.7120469486612296E-4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1"/>
    <n v="210"/>
    <n v="1"/>
    <n v="0.42851"/>
    <n v="0.529945"/>
    <n v="0.52446012824178401"/>
    <n v="0.50199199999999999"/>
    <n v="0.42963460738775899"/>
    <m/>
    <m/>
    <m/>
    <m/>
    <n v="0.101435"/>
    <n v="9.5950128241783603E-2"/>
    <n v="7.3482000000000006E-2"/>
    <n v="1.12460738775888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2"/>
    <n v="210"/>
    <n v="1"/>
    <n v="0.42851"/>
    <n v="0.52109559999999999"/>
    <n v="0.51941344172383097"/>
    <n v="0.54884599999999995"/>
    <n v="0.43111937837706099"/>
    <m/>
    <m/>
    <m/>
    <m/>
    <n v="9.2585600000000004E-2"/>
    <n v="9.0903441723831094E-2"/>
    <n v="0.120336"/>
    <n v="2.6093783770612098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8"/>
    <x v="1"/>
    <x v="3"/>
    <n v="210"/>
    <n v="1"/>
    <n v="0.42851"/>
    <n v="0.54041799999999995"/>
    <n v="0.53466047535330796"/>
    <n v="0.54041799999999995"/>
    <n v="0.431816617668071"/>
    <m/>
    <m/>
    <m/>
    <m/>
    <n v="0.11190799999999999"/>
    <n v="0.106150475353308"/>
    <n v="0.11190799999999999"/>
    <n v="3.30661766807133E-3"/>
    <m/>
    <m/>
    <m/>
    <m/>
    <n v="7.2887999999999994E-2"/>
    <n v="0.16039"/>
    <n v="0.20674100000000001"/>
    <n v="0.44001899999999999"/>
    <n v="50"/>
    <n v="50"/>
    <x v="3"/>
    <x v="0"/>
    <x v="0"/>
    <x v="0"/>
    <x v="5"/>
  </r>
  <r>
    <x v="402"/>
    <x v="1759"/>
    <x v="1"/>
    <x v="0"/>
    <n v="219"/>
    <n v="1"/>
    <n v="0.79300000000000004"/>
    <n v="0.63110599999999994"/>
    <n v="0.65723473288961298"/>
    <n v="0.47539999999999999"/>
    <n v="0.77274375696639896"/>
    <m/>
    <m/>
    <m/>
    <m/>
    <n v="0.16189400000000001"/>
    <n v="0.135765267110387"/>
    <n v="0.31759999999999999"/>
    <n v="2.0256243033601001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1"/>
    <n v="219"/>
    <n v="1"/>
    <n v="0.79300000000000004"/>
    <n v="0.57085399999999997"/>
    <n v="0.59388405183929605"/>
    <n v="0.49601000000000001"/>
    <n v="0.770700422066534"/>
    <m/>
    <m/>
    <m/>
    <m/>
    <n v="0.22214600000000001"/>
    <n v="0.19911594816070399"/>
    <n v="0.29698999999999998"/>
    <n v="2.22995779334665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2"/>
    <n v="219"/>
    <n v="1"/>
    <n v="0.79300000000000004"/>
    <n v="0.5138104"/>
    <n v="0.53638342087799196"/>
    <n v="0.51226839999999996"/>
    <n v="0.76834462161351003"/>
    <m/>
    <m/>
    <m/>
    <m/>
    <n v="0.27918959999999998"/>
    <n v="0.25661657912200803"/>
    <n v="0.28073160000000003"/>
    <n v="2.4655378386490099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59"/>
    <x v="1"/>
    <x v="3"/>
    <n v="219"/>
    <n v="1"/>
    <n v="0.79300000000000004"/>
    <n v="0.50409119999999996"/>
    <n v="0.52197013877683296"/>
    <n v="0.50409119999999996"/>
    <n v="0.76679320623423997"/>
    <m/>
    <m/>
    <m/>
    <m/>
    <n v="0.28890880000000002"/>
    <n v="0.27102986122316702"/>
    <n v="0.28890880000000002"/>
    <n v="2.620679376576E-2"/>
    <m/>
    <m/>
    <m/>
    <m/>
    <n v="7.1503999999999998E-2"/>
    <n v="0.19381899999999999"/>
    <n v="0.25259500000000001"/>
    <n v="0.51791799999999999"/>
    <n v="50"/>
    <n v="50"/>
    <x v="3"/>
    <x v="0"/>
    <x v="0"/>
    <x v="0"/>
    <x v="5"/>
  </r>
  <r>
    <x v="402"/>
    <x v="1760"/>
    <x v="1"/>
    <x v="0"/>
    <n v="333"/>
    <n v="1"/>
    <n v="0.80823999999999996"/>
    <n v="0.469416"/>
    <n v="0.52257789081952299"/>
    <n v="0.68163200000000002"/>
    <n v="0.805255105550712"/>
    <m/>
    <m/>
    <m/>
    <m/>
    <n v="0.33882400000000001"/>
    <n v="0.28566210918047702"/>
    <n v="0.126608"/>
    <n v="2.9848944492882898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1"/>
    <n v="333"/>
    <n v="1"/>
    <n v="0.80823999999999996"/>
    <n v="0.48361799999999999"/>
    <n v="0.51186060774700703"/>
    <n v="0.57180299999999995"/>
    <n v="0.80371022546230597"/>
    <m/>
    <m/>
    <m/>
    <m/>
    <n v="0.32462200000000002"/>
    <n v="0.29637939225299198"/>
    <n v="0.23643700000000001"/>
    <n v="4.5297745376943199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2"/>
    <n v="333"/>
    <n v="1"/>
    <n v="0.80823999999999996"/>
    <n v="0.4736668"/>
    <n v="0.48889002948027699"/>
    <n v="0.5501064"/>
    <n v="0.80109901380474002"/>
    <m/>
    <m/>
    <m/>
    <m/>
    <n v="0.33457320000000002"/>
    <n v="0.31934997051972303"/>
    <n v="0.25813360000000002"/>
    <n v="7.1409861952596004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0"/>
    <x v="1"/>
    <x v="3"/>
    <n v="333"/>
    <n v="1"/>
    <n v="0.80823999999999996"/>
    <n v="0.51495179999999996"/>
    <n v="0.509576589467302"/>
    <n v="0.51495179999999996"/>
    <n v="0.79893217063464705"/>
    <m/>
    <m/>
    <m/>
    <m/>
    <n v="0.2932882"/>
    <n v="0.29866341053269801"/>
    <n v="0.2932882"/>
    <n v="9.3078293653532408E-3"/>
    <m/>
    <m/>
    <m/>
    <m/>
    <n v="7.1485999999999994E-2"/>
    <n v="0.16661500000000001"/>
    <n v="0.33697899999999997"/>
    <n v="0.57508000000000004"/>
    <n v="50"/>
    <n v="50"/>
    <x v="3"/>
    <x v="0"/>
    <x v="0"/>
    <x v="0"/>
    <x v="5"/>
  </r>
  <r>
    <x v="402"/>
    <x v="1761"/>
    <x v="1"/>
    <x v="0"/>
    <n v="171"/>
    <n v="1"/>
    <n v="0.33513999999999999"/>
    <n v="0.45958599999999999"/>
    <n v="0.43247196809486099"/>
    <n v="0.36712400000000001"/>
    <n v="0.32947561101571199"/>
    <m/>
    <m/>
    <m/>
    <m/>
    <n v="0.124446"/>
    <n v="9.7331968094861304E-2"/>
    <n v="3.1983999999999999E-2"/>
    <n v="5.6643889842875102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1"/>
    <n v="171"/>
    <n v="1"/>
    <n v="0.33513999999999999"/>
    <n v="0.52579200000000004"/>
    <n v="0.49782610840408797"/>
    <n v="0.38479099999999999"/>
    <n v="0.32961433153383801"/>
    <m/>
    <m/>
    <m/>
    <m/>
    <n v="0.19065199999999999"/>
    <n v="0.16268610840408801"/>
    <n v="4.9651000000000001E-2"/>
    <n v="5.5256684661619797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2"/>
    <n v="171"/>
    <n v="1"/>
    <n v="0.33513999999999999"/>
    <n v="0.52629720000000002"/>
    <n v="0.51290911587751697"/>
    <n v="0.42112959999999999"/>
    <n v="0.33019289478285802"/>
    <m/>
    <m/>
    <m/>
    <m/>
    <n v="0.1911572"/>
    <n v="0.17776911587751701"/>
    <n v="8.5989599999999999E-2"/>
    <n v="4.9471052171423703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2"/>
    <x v="1761"/>
    <x v="1"/>
    <x v="3"/>
    <n v="171"/>
    <n v="1"/>
    <n v="0.33513999999999999"/>
    <n v="0.46917300000000001"/>
    <n v="0.47753038396339897"/>
    <n v="0.46917300000000001"/>
    <n v="0.33069756881034501"/>
    <m/>
    <m/>
    <m/>
    <m/>
    <n v="0.13403300000000001"/>
    <n v="0.14239038396339901"/>
    <n v="0.13403300000000001"/>
    <n v="4.4424311896554304E-3"/>
    <m/>
    <m/>
    <m/>
    <m/>
    <n v="7.2442999999999994E-2"/>
    <n v="0.12991900000000001"/>
    <n v="0.148952"/>
    <n v="0.35131400000000002"/>
    <n v="50"/>
    <n v="50"/>
    <x v="3"/>
    <x v="0"/>
    <x v="0"/>
    <x v="0"/>
    <x v="5"/>
  </r>
  <r>
    <x v="403"/>
    <x v="1762"/>
    <x v="0"/>
    <x v="0"/>
    <n v="717"/>
    <n v="3"/>
    <n v="0.54039000000000004"/>
    <n v="0.54024799999999995"/>
    <n v="0.54229024280145299"/>
    <n v="0.506332"/>
    <n v="0.54859274524037505"/>
    <n v="0.53574310460251096"/>
    <n v="0.540975789720886"/>
    <n v="0.44178430125522999"/>
    <n v="0.54744980507331198"/>
    <n v="1.4200000000008699E-4"/>
    <n v="1.90024280145318E-3"/>
    <n v="3.4057999999999998E-2"/>
    <n v="8.2027452403750107E-3"/>
    <n v="4.6468953974894102E-3"/>
    <n v="5.8578972088618698E-4"/>
    <n v="9.8605698744770001E-2"/>
    <n v="7.0598050733122796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1"/>
    <n v="717"/>
    <n v="3"/>
    <n v="0.54039000000000004"/>
    <n v="0.50250499999999998"/>
    <n v="0.51167649741974697"/>
    <n v="0.46968599999999999"/>
    <n v="0.54815361619140901"/>
    <n v="0.50140830962343097"/>
    <n v="0.51177213546250899"/>
    <n v="0.47905253974895401"/>
    <n v="0.54842730985211396"/>
    <n v="3.7885000000000099E-2"/>
    <n v="2.8713502580253101E-2"/>
    <n v="7.0704000000000003E-2"/>
    <n v="7.7636161914089704E-3"/>
    <n v="3.8981690376569102E-2"/>
    <n v="2.8617864537490899E-2"/>
    <n v="6.1337460251046097E-2"/>
    <n v="8.0373098521137106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2"/>
    <n v="717"/>
    <n v="3"/>
    <n v="0.54039000000000004"/>
    <n v="0.48467440000000001"/>
    <n v="0.49262767070140501"/>
    <n v="0.46051720000000002"/>
    <n v="0.54743122061308902"/>
    <n v="0.47607687196652698"/>
    <n v="0.483164831221159"/>
    <n v="0.46788232803347302"/>
    <n v="0.54732985523896305"/>
    <n v="5.5715600000000101E-2"/>
    <n v="4.77623292985953E-2"/>
    <n v="7.9872800000000105E-2"/>
    <n v="7.0412206130886501E-3"/>
    <n v="6.4313128033472805E-2"/>
    <n v="5.7225168778841401E-2"/>
    <n v="7.2507671966527201E-2"/>
    <n v="6.9398552389634497E-3"/>
    <n v="8.8164000000000006E-2"/>
    <n v="0.39510099999999998"/>
    <n v="1.1421509999999999"/>
    <n v="1.625416"/>
    <n v="50"/>
    <n v="50"/>
    <x v="3"/>
    <x v="0"/>
    <x v="0"/>
    <x v="0"/>
    <x v="5"/>
  </r>
  <r>
    <x v="403"/>
    <x v="1762"/>
    <x v="0"/>
    <x v="3"/>
    <n v="717"/>
    <n v="3"/>
    <n v="0.54039000000000004"/>
    <n v="0.46085500000000001"/>
    <n v="0.47099180987683698"/>
    <n v="0.46085500000000001"/>
    <n v="0.54705891574797705"/>
    <n v="0.47573764853556499"/>
    <n v="0.48006426666518998"/>
    <n v="0.47573764853556499"/>
    <n v="0.54689923931652096"/>
    <n v="7.9534999999999995E-2"/>
    <n v="6.9398190123163006E-2"/>
    <n v="7.9535000000000106E-2"/>
    <n v="6.6689157479766798E-3"/>
    <n v="6.4652351464435195E-2"/>
    <n v="6.0325733334810103E-2"/>
    <n v="6.4652351464435195E-2"/>
    <n v="6.5092393165213603E-3"/>
    <n v="8.8164000000000006E-2"/>
    <n v="0.39510099999999998"/>
    <n v="1.1421509999999999"/>
    <n v="1.625416"/>
    <n v="50"/>
    <n v="50"/>
    <x v="3"/>
    <x v="0"/>
    <x v="0"/>
    <x v="0"/>
    <x v="5"/>
  </r>
  <r>
    <x v="403"/>
    <x v="1763"/>
    <x v="1"/>
    <x v="0"/>
    <n v="192"/>
    <n v="1"/>
    <n v="0.36446000000000001"/>
    <n v="0.40531600000000001"/>
    <n v="0.40035386541976098"/>
    <n v="0.40716400000000003"/>
    <n v="0.36788105842536101"/>
    <m/>
    <m/>
    <m/>
    <m/>
    <n v="4.0856000000000003E-2"/>
    <n v="3.5893865419761403E-2"/>
    <n v="4.2703999999999999E-2"/>
    <n v="3.4210584253614499E-3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1"/>
    <n v="192"/>
    <n v="1"/>
    <n v="0.36446000000000001"/>
    <n v="0.41601199999999999"/>
    <n v="0.411447740324763"/>
    <n v="0.433114"/>
    <n v="0.37671790965552998"/>
    <m/>
    <m/>
    <m/>
    <m/>
    <n v="5.1552000000000001E-2"/>
    <n v="4.6987740324763397E-2"/>
    <n v="6.8653999999999896E-2"/>
    <n v="1.2257909655529999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2"/>
    <n v="192"/>
    <n v="1"/>
    <n v="0.36446000000000001"/>
    <n v="0.40228599999999998"/>
    <n v="0.40054510950371303"/>
    <n v="0.43491760000000002"/>
    <n v="0.380532599568219"/>
    <m/>
    <m/>
    <m/>
    <m/>
    <n v="3.7825999999999999E-2"/>
    <n v="3.6085109503712902E-2"/>
    <n v="7.0457599999999995E-2"/>
    <n v="1.60725995682185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3"/>
    <x v="1"/>
    <x v="3"/>
    <n v="192"/>
    <n v="1"/>
    <n v="0.36446000000000001"/>
    <n v="0.40765040000000002"/>
    <n v="0.40538234954207703"/>
    <n v="0.40765040000000002"/>
    <n v="0.38118394636862402"/>
    <m/>
    <m/>
    <m/>
    <m/>
    <n v="4.3190399999999997E-2"/>
    <n v="4.0922349542077199E-2"/>
    <n v="4.3190399999999997E-2"/>
    <n v="1.67239463686241E-2"/>
    <m/>
    <m/>
    <m/>
    <m/>
    <n v="8.0338999999999994E-2"/>
    <n v="0.132579"/>
    <n v="0.15618299999999999"/>
    <n v="0.36910100000000001"/>
    <n v="50"/>
    <n v="50"/>
    <x v="3"/>
    <x v="0"/>
    <x v="0"/>
    <x v="0"/>
    <x v="5"/>
  </r>
  <r>
    <x v="403"/>
    <x v="1764"/>
    <x v="1"/>
    <x v="0"/>
    <n v="336"/>
    <n v="1"/>
    <n v="0.70372999999999997"/>
    <n v="0.70835999999999999"/>
    <n v="0.71667385551422003"/>
    <n v="0.51870400000000005"/>
    <n v="0.718911594048806"/>
    <m/>
    <m/>
    <m/>
    <m/>
    <n v="4.6300000000001297E-3"/>
    <n v="1.29438555142197E-2"/>
    <n v="0.185026"/>
    <n v="1.51815940488059E-2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1"/>
    <n v="336"/>
    <n v="1"/>
    <n v="0.70372999999999997"/>
    <n v="0.60919800000000002"/>
    <n v="0.63444005792751801"/>
    <n v="0.57277699999999998"/>
    <n v="0.716925313086755"/>
    <m/>
    <m/>
    <m/>
    <m/>
    <n v="9.4531999999999894E-2"/>
    <n v="6.9289942072481694E-2"/>
    <n v="0.13095300000000001"/>
    <n v="1.31953130867546E-2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2"/>
    <n v="336"/>
    <n v="1"/>
    <n v="0.70372999999999997"/>
    <n v="0.5580328"/>
    <n v="0.57563659814153501"/>
    <n v="0.53858200000000001"/>
    <n v="0.71272377665245701"/>
    <m/>
    <m/>
    <m/>
    <m/>
    <n v="0.1456972"/>
    <n v="0.12809340185846499"/>
    <n v="0.16514799999999999"/>
    <n v="8.99377665245704E-3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4"/>
    <x v="1"/>
    <x v="3"/>
    <n v="336"/>
    <n v="1"/>
    <n v="0.70372999999999997"/>
    <n v="0.54896820000000002"/>
    <n v="0.56243667982233103"/>
    <n v="0.54896820000000002"/>
    <n v="0.71143231370196902"/>
    <m/>
    <m/>
    <m/>
    <m/>
    <n v="0.1547618"/>
    <n v="0.14129332017766899"/>
    <n v="0.1547618"/>
    <n v="7.7023137019694996E-3"/>
    <m/>
    <m/>
    <m/>
    <m/>
    <n v="6.6114999999999993E-2"/>
    <n v="0.162525"/>
    <n v="0.27133699999999999"/>
    <n v="0.499977"/>
    <n v="50"/>
    <n v="50"/>
    <x v="3"/>
    <x v="0"/>
    <x v="0"/>
    <x v="0"/>
    <x v="5"/>
  </r>
  <r>
    <x v="403"/>
    <x v="1765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1"/>
    <n v="189"/>
    <n v="1"/>
    <n v="0.43654999999999999"/>
    <n v="0.396534"/>
    <n v="0.39561267471226602"/>
    <n v="0.359099"/>
    <n v="0.423310250333091"/>
    <m/>
    <m/>
    <m/>
    <m/>
    <n v="4.0015999999999899E-2"/>
    <n v="4.0937325287733702E-2"/>
    <n v="7.7451000000000006E-2"/>
    <n v="1.32397496669086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2"/>
    <n v="189"/>
    <n v="1"/>
    <n v="0.43654999999999999"/>
    <n v="0.40533960000000002"/>
    <n v="0.40270172478995803"/>
    <n v="0.37568200000000002"/>
    <n v="0.42274104832811299"/>
    <m/>
    <m/>
    <m/>
    <m/>
    <n v="3.1210399999999999E-2"/>
    <n v="3.3848275210041898E-2"/>
    <n v="6.0867999999999901E-2"/>
    <n v="1.3808951671887299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3"/>
    <x v="1765"/>
    <x v="1"/>
    <x v="3"/>
    <n v="189"/>
    <n v="1"/>
    <n v="0.43654999999999999"/>
    <n v="0.41471799999999998"/>
    <n v="0.40949176543153099"/>
    <n v="0.41471799999999998"/>
    <n v="0.42274169038787401"/>
    <m/>
    <m/>
    <m/>
    <m/>
    <n v="2.1832000000000001E-2"/>
    <n v="2.7058234568469501E-2"/>
    <n v="2.1832000000000001E-2"/>
    <n v="1.3808309612125501E-2"/>
    <m/>
    <m/>
    <m/>
    <m/>
    <n v="6.7602999999999996E-2"/>
    <n v="0.119809"/>
    <n v="0.115298"/>
    <n v="0.30270999999999998"/>
    <n v="50"/>
    <n v="50"/>
    <x v="3"/>
    <x v="0"/>
    <x v="0"/>
    <x v="0"/>
    <x v="5"/>
  </r>
  <r>
    <x v="404"/>
    <x v="1766"/>
    <x v="0"/>
    <x v="0"/>
    <n v="1194"/>
    <n v="5"/>
    <n v="0.27265"/>
    <n v="0.30244799999999999"/>
    <n v="0.29676468095713998"/>
    <n v="0.28483999999999998"/>
    <n v="0.299243363481003"/>
    <n v="0.29134495477386901"/>
    <n v="0.29091458499795297"/>
    <n v="0.29697247236180901"/>
    <n v="0.28946218215701403"/>
    <n v="2.9798000000000002E-2"/>
    <n v="2.41146809571403E-2"/>
    <n v="1.2189999999999999E-2"/>
    <n v="2.6593363481003201E-2"/>
    <n v="1.8694954773869302E-2"/>
    <n v="1.8264584997953401E-2"/>
    <n v="2.4322472361809101E-2"/>
    <n v="1.68121821570139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1"/>
    <n v="1194"/>
    <n v="5"/>
    <n v="0.27265"/>
    <n v="0.31178499999999998"/>
    <n v="0.30567706031464698"/>
    <n v="0.272401"/>
    <n v="0.29010810683141403"/>
    <n v="0.31743988693467301"/>
    <n v="0.31217571318265402"/>
    <n v="0.32052603517587902"/>
    <n v="0.29857431423927"/>
    <n v="3.9135000000000003E-2"/>
    <n v="3.3027060314647402E-2"/>
    <n v="2.4899999999999901E-4"/>
    <n v="1.7458106831413901E-2"/>
    <n v="4.4789886934673402E-2"/>
    <n v="3.9525713182654097E-2"/>
    <n v="4.7876035175879399E-2"/>
    <n v="2.5924314239270101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2"/>
    <n v="1194"/>
    <n v="5"/>
    <n v="0.27265"/>
    <n v="0.34946640000000001"/>
    <n v="0.34125873256637401"/>
    <n v="0.3107452"/>
    <n v="0.306396895002775"/>
    <n v="0.33320115979899501"/>
    <n v="0.32864512391286999"/>
    <n v="0.34865357989949802"/>
    <n v="0.29992405523243798"/>
    <n v="7.6816399999999896E-2"/>
    <n v="6.8608732566374397E-2"/>
    <n v="3.8095199999999899E-2"/>
    <n v="3.3746895002774599E-2"/>
    <n v="6.0551159798994898E-2"/>
    <n v="5.5995123912869801E-2"/>
    <n v="7.6003579899497506E-2"/>
    <n v="2.7274055232438199E-2"/>
    <n v="0.100614"/>
    <n v="0.96228499999999995"/>
    <n v="6.3642409999999998"/>
    <n v="7.4271399999999996"/>
    <n v="50"/>
    <n v="50"/>
    <x v="3"/>
    <x v="0"/>
    <x v="0"/>
    <x v="0"/>
    <x v="5"/>
  </r>
  <r>
    <x v="404"/>
    <x v="1766"/>
    <x v="0"/>
    <x v="3"/>
    <n v="1194"/>
    <n v="5"/>
    <n v="0.27265"/>
    <n v="0.38190600000000002"/>
    <n v="0.373860441187086"/>
    <n v="0.38190600000000002"/>
    <n v="0.33129606506164799"/>
    <n v="0.34345118894472398"/>
    <n v="0.33805294600305102"/>
    <n v="0.34345118894472398"/>
    <n v="0.30003584909533598"/>
    <n v="0.10925600000000001"/>
    <n v="0.101210441187086"/>
    <n v="0.10925600000000001"/>
    <n v="5.8646065061647601E-2"/>
    <n v="7.0801188944723606E-2"/>
    <n v="6.5402946003051396E-2"/>
    <n v="7.0801188944723606E-2"/>
    <n v="2.7385849095336399E-2"/>
    <n v="0.100614"/>
    <n v="0.96228499999999995"/>
    <n v="6.3642409999999998"/>
    <n v="7.4271399999999996"/>
    <n v="50"/>
    <n v="50"/>
    <x v="3"/>
    <x v="0"/>
    <x v="0"/>
    <x v="0"/>
    <x v="5"/>
  </r>
  <r>
    <x v="404"/>
    <x v="1767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1"/>
    <n v="204"/>
    <n v="1"/>
    <n v="0.23830999999999999"/>
    <n v="0.29226999999999997"/>
    <n v="0.27144897883684199"/>
    <n v="0.28048899999999999"/>
    <n v="0.23469162018283601"/>
    <m/>
    <m/>
    <m/>
    <m/>
    <n v="5.3960000000000001E-2"/>
    <n v="3.3138978836841797E-2"/>
    <n v="4.2179000000000001E-2"/>
    <n v="3.6183798171636498E-3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2"/>
    <n v="204"/>
    <n v="1"/>
    <n v="0.23830999999999999"/>
    <n v="0.33532319999999999"/>
    <n v="0.31776420446630499"/>
    <n v="0.3620236"/>
    <n v="0.237137237370838"/>
    <m/>
    <m/>
    <m/>
    <m/>
    <n v="9.7013199999999994E-2"/>
    <n v="7.9454204466304995E-2"/>
    <n v="0.12371360000000001"/>
    <n v="1.17276262916174E-3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7"/>
    <x v="1"/>
    <x v="3"/>
    <n v="204"/>
    <n v="1"/>
    <n v="0.23830999999999999"/>
    <n v="0.34651739999999998"/>
    <n v="0.332921539158336"/>
    <n v="0.34651739999999998"/>
    <n v="0.23762843494418501"/>
    <m/>
    <m/>
    <m/>
    <m/>
    <n v="0.1082074"/>
    <n v="9.46115391583357E-2"/>
    <n v="0.1082074"/>
    <n v="6.8156505581495896E-4"/>
    <m/>
    <m/>
    <m/>
    <m/>
    <n v="7.5739000000000001E-2"/>
    <n v="0.122141"/>
    <n v="0.121084"/>
    <n v="0.31896400000000003"/>
    <n v="50"/>
    <n v="50"/>
    <x v="3"/>
    <x v="0"/>
    <x v="0"/>
    <x v="0"/>
    <x v="5"/>
  </r>
  <r>
    <x v="404"/>
    <x v="1768"/>
    <x v="1"/>
    <x v="0"/>
    <n v="225"/>
    <n v="1"/>
    <n v="0.32534000000000002"/>
    <n v="0.33588800000000002"/>
    <n v="0.33644798801678899"/>
    <n v="0.38357200000000002"/>
    <n v="0.35607899580458302"/>
    <m/>
    <m/>
    <m/>
    <m/>
    <n v="1.0548E-2"/>
    <n v="1.1107988016788599E-2"/>
    <n v="5.8231999999999999E-2"/>
    <n v="3.0738995804583301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1"/>
    <n v="225"/>
    <n v="1"/>
    <n v="0.32534000000000002"/>
    <n v="0.34176800000000002"/>
    <n v="0.34080869104005301"/>
    <n v="0.37064200000000003"/>
    <n v="0.35587176434870899"/>
    <m/>
    <m/>
    <m/>
    <m/>
    <n v="1.6427999999999901E-2"/>
    <n v="1.5468691040052799E-2"/>
    <n v="4.5302000000000002E-2"/>
    <n v="3.0531764348708901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2"/>
    <n v="225"/>
    <n v="1"/>
    <n v="0.32534000000000002"/>
    <n v="0.34878399999999998"/>
    <n v="0.34660131583852599"/>
    <n v="0.34675719999999999"/>
    <n v="0.35573673604636702"/>
    <m/>
    <m/>
    <m/>
    <m/>
    <n v="2.3443999999999899E-2"/>
    <n v="2.12613158385264E-2"/>
    <n v="2.1417200000000001E-2"/>
    <n v="3.03967360463669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8"/>
    <x v="1"/>
    <x v="3"/>
    <n v="225"/>
    <n v="1"/>
    <n v="0.32534000000000002"/>
    <n v="0.36737039999999999"/>
    <n v="0.36077195036932203"/>
    <n v="0.36737039999999999"/>
    <n v="0.355872882400872"/>
    <m/>
    <m/>
    <m/>
    <m/>
    <n v="4.2030400000000002E-2"/>
    <n v="3.5431950369322202E-2"/>
    <n v="4.2030400000000002E-2"/>
    <n v="3.0532882400871899E-2"/>
    <m/>
    <m/>
    <m/>
    <m/>
    <n v="7.6745999999999995E-2"/>
    <n v="0.14180999999999999"/>
    <n v="0.170042"/>
    <n v="0.388598"/>
    <n v="50"/>
    <n v="50"/>
    <x v="3"/>
    <x v="0"/>
    <x v="0"/>
    <x v="0"/>
    <x v="5"/>
  </r>
  <r>
    <x v="404"/>
    <x v="1769"/>
    <x v="1"/>
    <x v="0"/>
    <n v="225"/>
    <n v="1"/>
    <n v="0.32701999999999998"/>
    <n v="0.36680000000000001"/>
    <n v="0.36559863273393101"/>
    <n v="0.38190400000000002"/>
    <n v="0.377805833115409"/>
    <m/>
    <m/>
    <m/>
    <m/>
    <n v="3.9780000000000003E-2"/>
    <n v="3.8578632733931403E-2"/>
    <n v="5.4884000000000002E-2"/>
    <n v="5.0785833115408699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1"/>
    <n v="225"/>
    <n v="1"/>
    <n v="0.32701999999999998"/>
    <n v="0.37248100000000001"/>
    <n v="0.37044545750046998"/>
    <n v="0.35350199999999998"/>
    <n v="0.35875962769297698"/>
    <m/>
    <m/>
    <m/>
    <m/>
    <n v="4.5461000000000001E-2"/>
    <n v="4.3425457500469701E-2"/>
    <n v="2.6482000000000099E-2"/>
    <n v="3.1739627692977203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2"/>
    <n v="225"/>
    <n v="1"/>
    <n v="0.32701999999999998"/>
    <n v="0.3581992"/>
    <n v="0.35947320750342199"/>
    <n v="0.36766359999999998"/>
    <n v="0.35940638882098602"/>
    <m/>
    <m/>
    <m/>
    <m/>
    <n v="3.1179200000000001E-2"/>
    <n v="3.2453207503422198E-2"/>
    <n v="4.0643600000000099E-2"/>
    <n v="3.2386388820986302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69"/>
    <x v="1"/>
    <x v="3"/>
    <n v="225"/>
    <n v="1"/>
    <n v="0.32701999999999998"/>
    <n v="0.35625760000000001"/>
    <n v="0.357238813208204"/>
    <n v="0.35625760000000001"/>
    <n v="0.35919310099473001"/>
    <m/>
    <m/>
    <m/>
    <m/>
    <n v="2.9237599999999999E-2"/>
    <n v="3.0218813208204E-2"/>
    <n v="2.9237599999999999E-2"/>
    <n v="3.2173100994730301E-2"/>
    <m/>
    <m/>
    <m/>
    <m/>
    <n v="6.8647E-2"/>
    <n v="0.110655"/>
    <n v="0.134017"/>
    <n v="0.31331900000000001"/>
    <n v="50"/>
    <n v="50"/>
    <x v="3"/>
    <x v="0"/>
    <x v="0"/>
    <x v="0"/>
    <x v="5"/>
  </r>
  <r>
    <x v="404"/>
    <x v="1770"/>
    <x v="1"/>
    <x v="0"/>
    <n v="270"/>
    <n v="1"/>
    <n v="0.27807999999999999"/>
    <n v="0.33288200000000001"/>
    <n v="0.33203233390393599"/>
    <n v="0.29208000000000001"/>
    <n v="0.290263836606171"/>
    <m/>
    <m/>
    <m/>
    <m/>
    <n v="5.4801999999999997E-2"/>
    <n v="5.3952333903936299E-2"/>
    <n v="1.4E-2"/>
    <n v="1.2183836606171301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1"/>
    <n v="270"/>
    <n v="1"/>
    <n v="0.27807999999999999"/>
    <n v="0.34472900000000001"/>
    <n v="0.34217729231987298"/>
    <n v="0.32915499999999998"/>
    <n v="0.30836761570090099"/>
    <m/>
    <m/>
    <m/>
    <m/>
    <n v="6.6649E-2"/>
    <n v="6.4097292319873198E-2"/>
    <n v="5.1075000000000002E-2"/>
    <n v="3.02876157009008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2"/>
    <n v="270"/>
    <n v="1"/>
    <n v="0.27807999999999999"/>
    <n v="0.3438716"/>
    <n v="0.34297972301462298"/>
    <n v="0.35255720000000002"/>
    <n v="0.30946320794476301"/>
    <m/>
    <m/>
    <m/>
    <m/>
    <n v="6.5791600000000006E-2"/>
    <n v="6.4899723014622601E-2"/>
    <n v="7.4477199999999993E-2"/>
    <n v="3.1383207944762598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0"/>
    <x v="1"/>
    <x v="3"/>
    <n v="270"/>
    <n v="1"/>
    <n v="0.27807999999999999"/>
    <n v="0.335781"/>
    <n v="0.33749752590889298"/>
    <n v="0.335781"/>
    <n v="0.30942855919172202"/>
    <m/>
    <m/>
    <m/>
    <m/>
    <n v="5.7701000000000002E-2"/>
    <n v="5.9417525908893098E-2"/>
    <n v="5.7701000000000002E-2"/>
    <n v="3.1348559191721803E-2"/>
    <m/>
    <m/>
    <m/>
    <m/>
    <n v="7.6444999999999999E-2"/>
    <n v="0.13464499999999999"/>
    <n v="0.187226"/>
    <n v="0.398316"/>
    <n v="50"/>
    <n v="50"/>
    <x v="3"/>
    <x v="0"/>
    <x v="0"/>
    <x v="0"/>
    <x v="5"/>
  </r>
  <r>
    <x v="404"/>
    <x v="1771"/>
    <x v="1"/>
    <x v="0"/>
    <n v="270"/>
    <n v="1"/>
    <n v="0.19166"/>
    <n v="0.23627600000000001"/>
    <n v="0.232967734475449"/>
    <n v="0.24348"/>
    <n v="0.21718180716406599"/>
    <m/>
    <m/>
    <m/>
    <m/>
    <n v="4.4616000000000003E-2"/>
    <n v="4.1307734475448603E-2"/>
    <n v="5.1819999999999998E-2"/>
    <n v="2.5521807164065598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1"/>
    <n v="270"/>
    <n v="1"/>
    <n v="0.19166"/>
    <n v="0.24302699999999999"/>
    <n v="0.24052650929403699"/>
    <n v="0.27290399999999998"/>
    <n v="0.239145634206546"/>
    <m/>
    <m/>
    <m/>
    <m/>
    <n v="5.1367000000000003E-2"/>
    <n v="4.8866509294036797E-2"/>
    <n v="8.1243999999999997E-2"/>
    <n v="4.7485634206545502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2"/>
    <n v="270"/>
    <n v="1"/>
    <n v="0.19166"/>
    <n v="0.28710999999999998"/>
    <n v="0.28187810101834698"/>
    <n v="0.32038680000000003"/>
    <n v="0.24174465290236999"/>
    <m/>
    <m/>
    <m/>
    <m/>
    <n v="9.5449999999999993E-2"/>
    <n v="9.0218101018346999E-2"/>
    <n v="0.1287268"/>
    <n v="5.0084652902369901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4"/>
    <x v="1771"/>
    <x v="1"/>
    <x v="3"/>
    <n v="270"/>
    <n v="1"/>
    <n v="0.19166"/>
    <n v="0.31819999999999998"/>
    <n v="0.30756470273703101"/>
    <n v="0.31819999999999998"/>
    <n v="0.24196683646460199"/>
    <m/>
    <m/>
    <m/>
    <m/>
    <n v="0.12654000000000001"/>
    <n v="0.115904702737031"/>
    <n v="0.12654000000000001"/>
    <n v="5.0306836464601802E-2"/>
    <m/>
    <m/>
    <m/>
    <m/>
    <n v="7.5801999999999994E-2"/>
    <n v="0.145172"/>
    <n v="0.21013999999999999"/>
    <n v="0.431114"/>
    <n v="50"/>
    <n v="50"/>
    <x v="3"/>
    <x v="0"/>
    <x v="0"/>
    <x v="0"/>
    <x v="5"/>
  </r>
  <r>
    <x v="405"/>
    <x v="1772"/>
    <x v="0"/>
    <x v="0"/>
    <n v="699"/>
    <n v="3"/>
    <n v="0.36359000000000002"/>
    <n v="0.37892199999999998"/>
    <n v="0.37891846885402702"/>
    <n v="0.379162"/>
    <n v="0.378461031750981"/>
    <n v="0.37990656652360499"/>
    <n v="0.37995036575952001"/>
    <n v="0.37782605150214599"/>
    <n v="0.37725325309702301"/>
    <n v="1.5332E-2"/>
    <n v="1.53284688540274E-2"/>
    <n v="1.5572000000000001E-2"/>
    <n v="1.4871031750980901E-2"/>
    <n v="1.6316566523605101E-2"/>
    <n v="1.6360365759520001E-2"/>
    <n v="1.4236051502145901E-2"/>
    <n v="1.3663253097022701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1"/>
    <n v="699"/>
    <n v="3"/>
    <n v="0.36359000000000002"/>
    <n v="0.38211099999999998"/>
    <n v="0.38052126368066702"/>
    <n v="0.38338800000000001"/>
    <n v="0.378294622660587"/>
    <n v="0.37979996995708099"/>
    <n v="0.37957826140932499"/>
    <n v="0.38302127038626599"/>
    <n v="0.37815273778334302"/>
    <n v="1.8520999999999999E-2"/>
    <n v="1.69312636806669E-2"/>
    <n v="1.9797999999999899E-2"/>
    <n v="1.4704622660587001E-2"/>
    <n v="1.6209969957081499E-2"/>
    <n v="1.59882614093248E-2"/>
    <n v="1.9431270386265999E-2"/>
    <n v="1.45627377833428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2"/>
    <n v="699"/>
    <n v="3"/>
    <n v="0.36359000000000002"/>
    <n v="0.4187708"/>
    <n v="0.40687564902961498"/>
    <n v="0.38469720000000002"/>
    <n v="0.37831461056589399"/>
    <n v="0.398981879828326"/>
    <n v="0.39321355859058399"/>
    <n v="0.41434669699570797"/>
    <n v="0.37977435467861997"/>
    <n v="5.5180800000000002E-2"/>
    <n v="4.3285649029615098E-2"/>
    <n v="2.1107199999999899E-2"/>
    <n v="1.47246105658944E-2"/>
    <n v="3.5391879828326103E-2"/>
    <n v="2.96235585905835E-2"/>
    <n v="5.0756696995708103E-2"/>
    <n v="1.6184354678619801E-2"/>
    <n v="8.8747999999999994E-2"/>
    <n v="0.427064"/>
    <n v="1.285919"/>
    <n v="1.801731"/>
    <n v="50"/>
    <n v="50"/>
    <x v="3"/>
    <x v="0"/>
    <x v="0"/>
    <x v="0"/>
    <x v="5"/>
  </r>
  <r>
    <x v="405"/>
    <x v="1772"/>
    <x v="0"/>
    <x v="3"/>
    <n v="699"/>
    <n v="3"/>
    <n v="0.36359000000000002"/>
    <n v="0.413935"/>
    <n v="0.40821802665279799"/>
    <n v="0.413935"/>
    <n v="0.37837412777139301"/>
    <n v="0.41992943519313303"/>
    <n v="0.404434337513492"/>
    <n v="0.41992943519313303"/>
    <n v="0.37989732396817399"/>
    <n v="5.0344999999999897E-2"/>
    <n v="4.4628026652797602E-2"/>
    <n v="5.0344999999999897E-2"/>
    <n v="1.47841277713928E-2"/>
    <n v="5.6339435193133003E-2"/>
    <n v="4.0844337513492299E-2"/>
    <n v="5.6339435193133003E-2"/>
    <n v="1.6307323968173901E-2"/>
    <n v="8.8747999999999994E-2"/>
    <n v="0.427064"/>
    <n v="1.285919"/>
    <n v="1.801731"/>
    <n v="50"/>
    <n v="50"/>
    <x v="3"/>
    <x v="0"/>
    <x v="0"/>
    <x v="0"/>
    <x v="5"/>
  </r>
  <r>
    <x v="405"/>
    <x v="1773"/>
    <x v="1"/>
    <x v="0"/>
    <n v="141"/>
    <n v="1"/>
    <n v="0.42608000000000001"/>
    <n v="0.43954599999999999"/>
    <n v="0.43971114978509401"/>
    <n v="0.43689"/>
    <n v="0.43634456404585498"/>
    <m/>
    <m/>
    <m/>
    <m/>
    <n v="1.3466000000000001E-2"/>
    <n v="1.3631149785093701E-2"/>
    <n v="1.081E-2"/>
    <n v="1.02645640458551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1"/>
    <n v="141"/>
    <n v="1"/>
    <n v="0.42608000000000001"/>
    <n v="0.44498500000000002"/>
    <n v="0.44307020416322801"/>
    <n v="0.44661200000000001"/>
    <n v="0.43839697815929002"/>
    <m/>
    <m/>
    <m/>
    <m/>
    <n v="1.8904999999999901E-2"/>
    <n v="1.6990204163227701E-2"/>
    <n v="2.0532000000000002E-2"/>
    <n v="1.2316978159289499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2"/>
    <n v="141"/>
    <n v="1"/>
    <n v="0.42608000000000001"/>
    <n v="0.46752280000000002"/>
    <n v="0.46234000373833101"/>
    <n v="0.46725719999999998"/>
    <n v="0.44220013522495499"/>
    <m/>
    <m/>
    <m/>
    <m/>
    <n v="4.1442800000000099E-2"/>
    <n v="3.6260003738330999E-2"/>
    <n v="4.1177199999999997E-2"/>
    <n v="1.61201352249551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3"/>
    <x v="1"/>
    <x v="3"/>
    <n v="141"/>
    <n v="1"/>
    <n v="0.42608000000000001"/>
    <n v="0.46999360000000001"/>
    <n v="0.46838555244980601"/>
    <n v="0.46999360000000001"/>
    <n v="0.44248898810197002"/>
    <m/>
    <m/>
    <m/>
    <m/>
    <n v="4.39135999999999E-2"/>
    <n v="4.23055524498058E-2"/>
    <n v="4.39135999999999E-2"/>
    <n v="1.6408988101970199E-2"/>
    <m/>
    <m/>
    <m/>
    <m/>
    <n v="7.2384000000000004E-2"/>
    <n v="8.7970999999999994E-2"/>
    <n v="6.7642999999999995E-2"/>
    <n v="0.22799800000000001"/>
    <n v="50"/>
    <n v="50"/>
    <x v="3"/>
    <x v="0"/>
    <x v="0"/>
    <x v="0"/>
    <x v="5"/>
  </r>
  <r>
    <x v="405"/>
    <x v="1774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2"/>
    <n v="414"/>
    <n v="1"/>
    <n v="0.32601999999999998"/>
    <n v="0.35487200000000002"/>
    <n v="0.35071481652697201"/>
    <n v="0.3895324"/>
    <n v="0.341328445886873"/>
    <m/>
    <m/>
    <m/>
    <m/>
    <n v="2.8851999999999999E-2"/>
    <n v="2.4694816526972401E-2"/>
    <n v="6.3512399999999997E-2"/>
    <n v="1.5308445886872701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4"/>
    <x v="1"/>
    <x v="3"/>
    <n v="414"/>
    <n v="1"/>
    <n v="0.32601999999999998"/>
    <n v="0.38899359999999999"/>
    <n v="0.36608033869847301"/>
    <n v="0.38899359999999999"/>
    <n v="0.341395032981955"/>
    <m/>
    <m/>
    <m/>
    <m/>
    <n v="6.2973600000000005E-2"/>
    <n v="4.0060338698473197E-2"/>
    <n v="6.2973600000000005E-2"/>
    <n v="1.5375032981955E-2"/>
    <m/>
    <m/>
    <m/>
    <m/>
    <n v="6.6475999999999993E-2"/>
    <n v="0.24602199999999999"/>
    <n v="0.49909999999999999"/>
    <n v="0.81159800000000004"/>
    <n v="50"/>
    <n v="50"/>
    <x v="3"/>
    <x v="0"/>
    <x v="0"/>
    <x v="0"/>
    <x v="5"/>
  </r>
  <r>
    <x v="405"/>
    <x v="1775"/>
    <x v="1"/>
    <x v="0"/>
    <n v="144"/>
    <n v="1"/>
    <n v="0.40770000000000001"/>
    <n v="0.426512"/>
    <n v="0.426486401375059"/>
    <n v="0.42438399999999998"/>
    <n v="0.426040648079411"/>
    <m/>
    <m/>
    <m/>
    <m/>
    <n v="1.8811999999999902E-2"/>
    <n v="1.87864013750586E-2"/>
    <n v="1.6684000000000001E-2"/>
    <n v="1.8340648079410798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1"/>
    <n v="144"/>
    <n v="1"/>
    <n v="0.40770000000000001"/>
    <n v="0.42657699999999998"/>
    <n v="0.42644876101207302"/>
    <n v="0.42630600000000002"/>
    <n v="0.42561530626593602"/>
    <m/>
    <m/>
    <m/>
    <m/>
    <n v="1.8877000000000001E-2"/>
    <n v="1.8748761012072599E-2"/>
    <n v="1.8606000000000001E-2"/>
    <n v="1.79153062659363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2"/>
    <n v="144"/>
    <n v="1"/>
    <n v="0.40770000000000001"/>
    <n v="0.4586848"/>
    <n v="0.44771113114963002"/>
    <n v="0.43387959999999998"/>
    <n v="0.429181099003273"/>
    <m/>
    <m/>
    <m/>
    <m/>
    <n v="5.0984799999999997E-2"/>
    <n v="4.0011131149629502E-2"/>
    <n v="2.61795999999999E-2"/>
    <n v="2.1481099003272899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5"/>
    <x v="1775"/>
    <x v="1"/>
    <x v="3"/>
    <n v="144"/>
    <n v="1"/>
    <n v="0.40770000000000001"/>
    <n v="0.4598488"/>
    <n v="0.45208318614819898"/>
    <n v="0.4598488"/>
    <n v="0.42930373942254502"/>
    <m/>
    <m/>
    <m/>
    <m/>
    <n v="5.2148800000000099E-2"/>
    <n v="4.4383186148199E-2"/>
    <n v="5.2148800000000099E-2"/>
    <n v="2.16037394225446E-2"/>
    <m/>
    <m/>
    <m/>
    <m/>
    <n v="7.1054000000000006E-2"/>
    <n v="9.9113000000000007E-2"/>
    <n v="7.1953000000000003E-2"/>
    <n v="0.24212"/>
    <n v="50"/>
    <n v="50"/>
    <x v="3"/>
    <x v="0"/>
    <x v="0"/>
    <x v="0"/>
    <x v="5"/>
  </r>
  <r>
    <x v="406"/>
    <x v="1776"/>
    <x v="0"/>
    <x v="0"/>
    <n v="1587"/>
    <n v="5"/>
    <n v="0.49098999999999998"/>
    <n v="0.522648"/>
    <n v="0.52714332772625905"/>
    <n v="0.39513799999999999"/>
    <n v="0.38802898016126602"/>
    <n v="0.476655644612476"/>
    <n v="0.477982064254173"/>
    <n v="0.50457093005671105"/>
    <n v="0.49156705666359701"/>
    <n v="3.1657999999999999E-2"/>
    <n v="3.6153327726259302E-2"/>
    <n v="9.5851999999999896E-2"/>
    <n v="0.102961019838734"/>
    <n v="1.4334355387523499E-2"/>
    <n v="1.30079357458268E-2"/>
    <n v="1.3580930056710801E-2"/>
    <n v="5.7705666359664199E-4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1"/>
    <n v="1587"/>
    <n v="5"/>
    <n v="0.49098999999999998"/>
    <n v="0.47095300000000001"/>
    <n v="0.48506067462151398"/>
    <n v="0.484792"/>
    <n v="0.47008971406996802"/>
    <n v="0.473823058601134"/>
    <n v="0.47511929248114698"/>
    <n v="0.495939183364839"/>
    <n v="0.49105207438086701"/>
    <n v="2.0036999999999899E-2"/>
    <n v="5.9293253784858399E-3"/>
    <n v="6.1979999999999796E-3"/>
    <n v="2.0900285930031799E-2"/>
    <n v="1.7166941398865699E-2"/>
    <n v="1.5870707518852799E-2"/>
    <n v="4.9491833648394002E-3"/>
    <n v="6.2074380867360696E-5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2"/>
    <n v="1587"/>
    <n v="5"/>
    <n v="0.49098999999999998"/>
    <n v="0.43390800000000002"/>
    <n v="0.44442861996114402"/>
    <n v="0.44412279999999998"/>
    <n v="0.44482305185266002"/>
    <n v="0.46357268052930101"/>
    <n v="0.46701768348281297"/>
    <n v="0.47682636748582202"/>
    <n v="0.49006549218251899"/>
    <n v="5.7081999999999897E-2"/>
    <n v="4.65613800388558E-2"/>
    <n v="4.6867200000000102E-2"/>
    <n v="4.6166948147340403E-2"/>
    <n v="2.7417319470699399E-2"/>
    <n v="2.3972316517186999E-2"/>
    <n v="1.41636325141776E-2"/>
    <n v="9.2450781748115696E-4"/>
    <n v="9.3869999999999995E-2"/>
    <n v="0.862954"/>
    <n v="7.8160439999999998"/>
    <n v="8.7728680000000008"/>
    <n v="50"/>
    <n v="50"/>
    <x v="3"/>
    <x v="0"/>
    <x v="0"/>
    <x v="0"/>
    <x v="5"/>
  </r>
  <r>
    <x v="406"/>
    <x v="1776"/>
    <x v="0"/>
    <x v="3"/>
    <n v="1587"/>
    <n v="5"/>
    <n v="0.49098999999999998"/>
    <n v="0.4341024"/>
    <n v="0.44002614352823399"/>
    <n v="0.4341024"/>
    <n v="0.43780909449315197"/>
    <n v="0.46608929035916802"/>
    <n v="0.46779979646376402"/>
    <n v="0.46608929035916802"/>
    <n v="0.48918910297886098"/>
    <n v="5.6887600000000003E-2"/>
    <n v="5.0963856471765899E-2"/>
    <n v="5.6887600000000003E-2"/>
    <n v="5.3180905506847898E-2"/>
    <n v="2.49007096408317E-2"/>
    <n v="2.3190203536235601E-2"/>
    <n v="2.49007096408316E-2"/>
    <n v="1.8008970211391101E-3"/>
    <n v="9.3869999999999995E-2"/>
    <n v="0.862954"/>
    <n v="7.8160439999999998"/>
    <n v="8.7728680000000008"/>
    <n v="50"/>
    <n v="50"/>
    <x v="3"/>
    <x v="0"/>
    <x v="0"/>
    <x v="0"/>
    <x v="5"/>
  </r>
  <r>
    <x v="406"/>
    <x v="1777"/>
    <x v="1"/>
    <x v="0"/>
    <n v="333"/>
    <n v="1"/>
    <n v="0.62402000000000002"/>
    <n v="0.62648000000000004"/>
    <n v="0.62509106564568795"/>
    <n v="0.69034600000000002"/>
    <n v="0.63612987301823898"/>
    <m/>
    <m/>
    <m/>
    <m/>
    <n v="2.4600000000001301E-3"/>
    <n v="1.0710656456877101E-3"/>
    <n v="6.6326000000000093E-2"/>
    <n v="1.2109873018238499E-2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1"/>
    <n v="333"/>
    <n v="1"/>
    <n v="0.62402000000000002"/>
    <n v="0.63156800000000002"/>
    <n v="0.63081810702543695"/>
    <n v="0.64747600000000005"/>
    <n v="0.63567843980597005"/>
    <m/>
    <m/>
    <m/>
    <m/>
    <n v="7.5480000000001102E-3"/>
    <n v="6.7981070254367103E-3"/>
    <n v="2.3456000000000001E-2"/>
    <n v="1.16584398059696E-2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2"/>
    <n v="333"/>
    <n v="1"/>
    <n v="0.62402000000000002"/>
    <n v="0.56350319999999998"/>
    <n v="0.57590685979720802"/>
    <n v="0.57136759999999998"/>
    <n v="0.63357239000854304"/>
    <m/>
    <m/>
    <m/>
    <m/>
    <n v="6.0516800000000003E-2"/>
    <n v="4.8113140202792101E-2"/>
    <n v="5.2652400000000002E-2"/>
    <n v="9.5523900085430196E-3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7"/>
    <x v="1"/>
    <x v="3"/>
    <n v="333"/>
    <n v="1"/>
    <n v="0.62402000000000002"/>
    <n v="0.56153660000000005"/>
    <n v="0.56970233373580503"/>
    <n v="0.56153660000000005"/>
    <n v="0.63234768986801904"/>
    <m/>
    <m/>
    <m/>
    <m/>
    <n v="6.2483400000000001E-2"/>
    <n v="5.4317666264195E-2"/>
    <n v="6.2483400000000001E-2"/>
    <n v="8.3276898680192408E-3"/>
    <m/>
    <m/>
    <m/>
    <m/>
    <n v="7.3785000000000003E-2"/>
    <n v="0.18088299999999999"/>
    <n v="0.31056"/>
    <n v="0.56522799999999995"/>
    <n v="50"/>
    <n v="50"/>
    <x v="3"/>
    <x v="0"/>
    <x v="0"/>
    <x v="0"/>
    <x v="5"/>
  </r>
  <r>
    <x v="406"/>
    <x v="1778"/>
    <x v="1"/>
    <x v="0"/>
    <n v="234"/>
    <n v="1"/>
    <n v="0.16086"/>
    <n v="0.35644199999999998"/>
    <n v="0.32652329907771499"/>
    <n v="0.35461999999999999"/>
    <n v="0.16426823300572499"/>
    <m/>
    <m/>
    <m/>
    <m/>
    <n v="0.19558200000000001"/>
    <n v="0.16566329907771499"/>
    <n v="0.19375999999999999"/>
    <n v="3.4082330057245698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1"/>
    <n v="234"/>
    <n v="1"/>
    <n v="0.16086"/>
    <n v="0.36577300000000001"/>
    <n v="0.34692844813786899"/>
    <n v="0.39751999999999998"/>
    <n v="0.16534395673615601"/>
    <m/>
    <m/>
    <m/>
    <m/>
    <n v="0.20491300000000001"/>
    <n v="0.18606844813786899"/>
    <n v="0.23666000000000001"/>
    <n v="4.4839567361561203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2"/>
    <n v="234"/>
    <n v="1"/>
    <n v="0.16086"/>
    <n v="0.39372239999999997"/>
    <n v="0.38100447141094501"/>
    <n v="0.39888040000000002"/>
    <n v="0.166580638673165"/>
    <m/>
    <m/>
    <m/>
    <m/>
    <n v="0.2328624"/>
    <n v="0.22014447141094501"/>
    <n v="0.23802039999999999"/>
    <n v="5.7206386731646899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8"/>
    <x v="1"/>
    <x v="3"/>
    <n v="234"/>
    <n v="1"/>
    <n v="0.16086"/>
    <n v="0.4190372"/>
    <n v="0.40306541969267901"/>
    <n v="0.4190372"/>
    <n v="0.16727277278655001"/>
    <m/>
    <m/>
    <m/>
    <m/>
    <n v="0.2581772"/>
    <n v="0.242205419692679"/>
    <n v="0.2581772"/>
    <n v="6.4127727865497001E-3"/>
    <m/>
    <m/>
    <m/>
    <m/>
    <n v="7.5819999999999999E-2"/>
    <n v="0.17480999999999999"/>
    <n v="0.202155"/>
    <n v="0.45278499999999999"/>
    <n v="50"/>
    <n v="50"/>
    <x v="3"/>
    <x v="0"/>
    <x v="0"/>
    <x v="0"/>
    <x v="5"/>
  </r>
  <r>
    <x v="406"/>
    <x v="1779"/>
    <x v="1"/>
    <x v="0"/>
    <n v="336"/>
    <n v="1"/>
    <n v="0.53935"/>
    <n v="0.42045199999999999"/>
    <n v="0.44043832417990503"/>
    <n v="0.46281600000000001"/>
    <n v="0.54751938540544298"/>
    <m/>
    <m/>
    <m/>
    <m/>
    <n v="0.118898"/>
    <n v="9.8911675820094899E-2"/>
    <n v="7.6534000000000005E-2"/>
    <n v="8.1693854054434301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1"/>
    <n v="336"/>
    <n v="1"/>
    <n v="0.53935"/>
    <n v="0.41096300000000002"/>
    <n v="0.42255142954124802"/>
    <n v="0.41492099999999998"/>
    <n v="0.54486705425637105"/>
    <m/>
    <m/>
    <m/>
    <m/>
    <n v="0.128387"/>
    <n v="0.116798570458752"/>
    <n v="0.124429"/>
    <n v="5.5170542563712796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2"/>
    <n v="336"/>
    <n v="1"/>
    <n v="0.53935"/>
    <n v="0.38529360000000001"/>
    <n v="0.39692334282789998"/>
    <n v="0.40519280000000002"/>
    <n v="0.542155179471977"/>
    <m/>
    <m/>
    <m/>
    <m/>
    <n v="0.15405640000000001"/>
    <n v="0.14242665717210001"/>
    <n v="0.1341572"/>
    <n v="2.80517947197723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79"/>
    <x v="1"/>
    <x v="3"/>
    <n v="336"/>
    <n v="1"/>
    <n v="0.53935"/>
    <n v="0.39448739999999999"/>
    <n v="0.399164568863692"/>
    <n v="0.39448739999999999"/>
    <n v="0.54111617377949395"/>
    <m/>
    <m/>
    <m/>
    <m/>
    <n v="0.14486260000000001"/>
    <n v="0.14018543113630799"/>
    <n v="0.14486260000000001"/>
    <n v="1.76617377949373E-3"/>
    <m/>
    <m/>
    <m/>
    <m/>
    <n v="7.1875999999999995E-2"/>
    <n v="0.21911"/>
    <n v="0.41846"/>
    <n v="0.70944600000000002"/>
    <n v="50"/>
    <n v="50"/>
    <x v="3"/>
    <x v="0"/>
    <x v="0"/>
    <x v="0"/>
    <x v="5"/>
  </r>
  <r>
    <x v="406"/>
    <x v="1780"/>
    <x v="1"/>
    <x v="0"/>
    <n v="300"/>
    <n v="1"/>
    <n v="0.38843"/>
    <n v="0.37529400000000002"/>
    <n v="0.37748111511086802"/>
    <n v="0.42328199999999999"/>
    <n v="0.39085933788875898"/>
    <m/>
    <m/>
    <m/>
    <m/>
    <n v="1.3136E-2"/>
    <n v="1.0948884889131601E-2"/>
    <n v="3.4852000000000001E-2"/>
    <n v="2.42933788875921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1"/>
    <n v="300"/>
    <n v="1"/>
    <n v="0.38843"/>
    <n v="0.37007800000000002"/>
    <n v="0.37281165332729399"/>
    <n v="0.43937399999999999"/>
    <n v="0.39143600432500902"/>
    <m/>
    <m/>
    <m/>
    <m/>
    <n v="1.8352E-2"/>
    <n v="1.56183466727057E-2"/>
    <n v="5.0944000000000003E-2"/>
    <n v="3.00600432500941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2"/>
    <n v="300"/>
    <n v="1"/>
    <n v="0.38843"/>
    <n v="0.41364319999999999"/>
    <n v="0.40950792637544098"/>
    <n v="0.41303000000000001"/>
    <n v="0.391654118086874"/>
    <m/>
    <m/>
    <m/>
    <m/>
    <n v="2.5213200000000002E-2"/>
    <n v="2.1077926375441099E-2"/>
    <n v="2.45999999999999E-2"/>
    <n v="3.2241180868739501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0"/>
    <x v="1"/>
    <x v="3"/>
    <n v="300"/>
    <n v="1"/>
    <n v="0.38843"/>
    <n v="0.3953506"/>
    <n v="0.39705785601224203"/>
    <n v="0.3953506"/>
    <n v="0.39146260181160097"/>
    <m/>
    <m/>
    <m/>
    <m/>
    <n v="6.92060000000011E-3"/>
    <n v="8.6278560122417507E-3"/>
    <n v="6.9205999999999998E-3"/>
    <n v="3.03260181160142E-3"/>
    <m/>
    <m/>
    <m/>
    <m/>
    <n v="6.9129999999999997E-2"/>
    <n v="0.13496"/>
    <n v="0.22686300000000001"/>
    <n v="0.43095299999999997"/>
    <n v="50"/>
    <n v="50"/>
    <x v="3"/>
    <x v="0"/>
    <x v="0"/>
    <x v="0"/>
    <x v="5"/>
  </r>
  <r>
    <x v="406"/>
    <x v="1781"/>
    <x v="1"/>
    <x v="0"/>
    <n v="384"/>
    <n v="1"/>
    <n v="0.58086000000000004"/>
    <n v="0.54835199999999995"/>
    <n v="0.55407330122256504"/>
    <n v="0.53488800000000003"/>
    <n v="0.59537132766629697"/>
    <m/>
    <m/>
    <m/>
    <m/>
    <n v="3.2508000000000002E-2"/>
    <n v="2.6786698777435301E-2"/>
    <n v="4.5971999999999999E-2"/>
    <n v="1.45113276662973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1"/>
    <n v="384"/>
    <n v="1"/>
    <n v="0.58086000000000004"/>
    <n v="0.53892499999999999"/>
    <n v="0.54414024567656505"/>
    <n v="0.53958499999999998"/>
    <n v="0.59484922964360598"/>
    <m/>
    <m/>
    <m/>
    <m/>
    <n v="4.1934999999999903E-2"/>
    <n v="3.6719754323435001E-2"/>
    <n v="4.1275000000000103E-2"/>
    <n v="1.39892296436056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2"/>
    <n v="384"/>
    <n v="1"/>
    <n v="0.58086000000000004"/>
    <n v="0.52698080000000003"/>
    <n v="0.53126669781715097"/>
    <n v="0.55486000000000002"/>
    <n v="0.59404709646522302"/>
    <m/>
    <m/>
    <m/>
    <m/>
    <n v="5.3879199999999801E-2"/>
    <n v="4.95933021828487E-2"/>
    <n v="2.5999999999999902E-2"/>
    <n v="1.31870964652225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6"/>
    <x v="1781"/>
    <x v="1"/>
    <x v="3"/>
    <n v="384"/>
    <n v="1"/>
    <n v="0.58086000000000004"/>
    <n v="0.52990720000000002"/>
    <n v="0.53420166589586204"/>
    <n v="0.52990720000000002"/>
    <n v="0.59212417170822595"/>
    <m/>
    <m/>
    <m/>
    <m/>
    <n v="5.0952799999999999E-2"/>
    <n v="4.6658334104137798E-2"/>
    <n v="5.0952799999999902E-2"/>
    <n v="1.1264171708226099E-2"/>
    <m/>
    <m/>
    <m/>
    <m/>
    <n v="6.9138000000000005E-2"/>
    <n v="0.20404800000000001"/>
    <n v="0.38128800000000002"/>
    <n v="0.654474"/>
    <n v="50"/>
    <n v="50"/>
    <x v="3"/>
    <x v="0"/>
    <x v="0"/>
    <x v="0"/>
    <x v="5"/>
  </r>
  <r>
    <x v="407"/>
    <x v="1782"/>
    <x v="0"/>
    <x v="0"/>
    <n v="1458"/>
    <n v="4"/>
    <n v="0.58237000000000005"/>
    <n v="0.56933800000000001"/>
    <n v="0.56933667773643504"/>
    <n v="0.57125800000000004"/>
    <n v="0.57136204549051905"/>
    <n v="0.57713231687242805"/>
    <n v="0.57710864185778299"/>
    <n v="0.57844409465020596"/>
    <n v="0.57907795803163098"/>
    <n v="1.3032E-2"/>
    <n v="1.3033322263564601E-2"/>
    <n v="1.1112E-2"/>
    <n v="1.10079545094814E-2"/>
    <n v="5.2376831275721099E-3"/>
    <n v="5.2613581422167304E-3"/>
    <n v="3.9259053497944204E-3"/>
    <n v="3.2920419683691898E-3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1"/>
    <n v="1458"/>
    <n v="4"/>
    <n v="0.58237000000000005"/>
    <n v="0.55903499999999995"/>
    <n v="0.56664864717697305"/>
    <n v="0.542045"/>
    <n v="0.57091174368670705"/>
    <n v="0.56625316666666703"/>
    <n v="0.571354514281735"/>
    <n v="0.571832022633745"/>
    <n v="0.57728676107597399"/>
    <n v="2.3335000000000002E-2"/>
    <n v="1.5721352823026599E-2"/>
    <n v="4.0324999999999903E-2"/>
    <n v="1.14582563132931E-2"/>
    <n v="1.61168333333334E-2"/>
    <n v="1.10154857182647E-2"/>
    <n v="1.0537977366255301E-2"/>
    <n v="5.0832389240264E-3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2"/>
    <n v="1458"/>
    <n v="4"/>
    <n v="0.58237000000000005"/>
    <n v="0.44884439999999998"/>
    <n v="0.51551461526898801"/>
    <n v="0.46080680000000002"/>
    <n v="0.56961507609991602"/>
    <n v="0.51584538353909504"/>
    <n v="0.53587976464223697"/>
    <n v="0.53258265925925896"/>
    <n v="0.57113351416764602"/>
    <n v="0.13352559999999999"/>
    <n v="6.6855384731011699E-2"/>
    <n v="0.1215632"/>
    <n v="1.2754923900084E-2"/>
    <n v="6.6524616460905503E-2"/>
    <n v="4.64902353577634E-2"/>
    <n v="4.9787340740740899E-2"/>
    <n v="1.1236485832354299E-2"/>
    <n v="0.100118"/>
    <n v="0.85468699999999997"/>
    <n v="7.0556580000000002"/>
    <n v="8.0104629999999997"/>
    <n v="50"/>
    <n v="50"/>
    <x v="3"/>
    <x v="0"/>
    <x v="0"/>
    <x v="0"/>
    <x v="5"/>
  </r>
  <r>
    <x v="407"/>
    <x v="1782"/>
    <x v="0"/>
    <x v="3"/>
    <n v="1458"/>
    <n v="4"/>
    <n v="0.58237000000000005"/>
    <n v="0.43645659999999997"/>
    <n v="0.49118010187357702"/>
    <n v="0.43645659999999997"/>
    <n v="0.56872248519299395"/>
    <n v="0.49813374567901197"/>
    <n v="0.52163284928964504"/>
    <n v="0.49813374567901197"/>
    <n v="0.56900344240649003"/>
    <n v="0.1459134"/>
    <n v="9.1189898126423502E-2"/>
    <n v="0.1459134"/>
    <n v="1.3647514807005901E-2"/>
    <n v="8.4236254320987705E-2"/>
    <n v="6.0737150710355098E-2"/>
    <n v="8.4236254320987705E-2"/>
    <n v="1.33665575935098E-2"/>
    <n v="0.100118"/>
    <n v="0.85468699999999997"/>
    <n v="7.0556580000000002"/>
    <n v="8.0104629999999997"/>
    <n v="50"/>
    <n v="50"/>
    <x v="3"/>
    <x v="0"/>
    <x v="0"/>
    <x v="0"/>
    <x v="5"/>
  </r>
  <r>
    <x v="407"/>
    <x v="1783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1"/>
    <n v="369"/>
    <n v="1"/>
    <n v="0.25457999999999997"/>
    <n v="0.26047100000000001"/>
    <n v="0.258005413471048"/>
    <n v="0.267457"/>
    <n v="0.25514022287344401"/>
    <m/>
    <m/>
    <m/>
    <m/>
    <n v="5.8910000000000403E-3"/>
    <n v="3.4254134710483002E-3"/>
    <n v="1.2877E-2"/>
    <n v="5.6022287344442701E-4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2"/>
    <n v="369"/>
    <n v="1"/>
    <n v="0.25457999999999997"/>
    <n v="0.29584959999999999"/>
    <n v="0.28614631247614197"/>
    <n v="0.29916920000000002"/>
    <n v="0.25571501348492298"/>
    <m/>
    <m/>
    <m/>
    <m/>
    <n v="4.1269599999999997E-2"/>
    <n v="3.1566312476142402E-2"/>
    <n v="4.45892000000001E-2"/>
    <n v="1.13501348492301E-3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3"/>
    <x v="1"/>
    <x v="3"/>
    <n v="369"/>
    <n v="1"/>
    <n v="0.25457999999999997"/>
    <n v="0.32276899999999997"/>
    <n v="0.30884873630318999"/>
    <n v="0.32276899999999997"/>
    <n v="0.25598747061902899"/>
    <m/>
    <m/>
    <m/>
    <m/>
    <n v="6.8189E-2"/>
    <n v="5.4268736303190401E-2"/>
    <n v="6.8189000000000097E-2"/>
    <n v="1.40747061902891E-3"/>
    <m/>
    <m/>
    <m/>
    <m/>
    <n v="7.2255E-2"/>
    <n v="0.183615"/>
    <n v="0.37346499999999999"/>
    <n v="0.62933499999999998"/>
    <n v="50"/>
    <n v="50"/>
    <x v="3"/>
    <x v="0"/>
    <x v="0"/>
    <x v="0"/>
    <x v="5"/>
  </r>
  <r>
    <x v="407"/>
    <x v="1784"/>
    <x v="1"/>
    <x v="0"/>
    <n v="303"/>
    <n v="1"/>
    <n v="0.66244000000000003"/>
    <n v="0.64969600000000005"/>
    <n v="0.64936759331062799"/>
    <n v="0.65403"/>
    <n v="0.65325661702164095"/>
    <m/>
    <m/>
    <m/>
    <m/>
    <n v="1.2744000000000101E-2"/>
    <n v="1.30724066893716E-2"/>
    <n v="8.4100000000000303E-3"/>
    <n v="9.1833829783587503E-3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1"/>
    <n v="303"/>
    <n v="1"/>
    <n v="0.66244000000000003"/>
    <n v="0.63861400000000001"/>
    <n v="0.64149494270172003"/>
    <n v="0.64071800000000001"/>
    <n v="0.64966301448838804"/>
    <m/>
    <m/>
    <m/>
    <m/>
    <n v="2.3826000000000101E-2"/>
    <n v="2.09450572982798E-2"/>
    <n v="2.1722000000000099E-2"/>
    <n v="1.2776985511612399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2"/>
    <n v="303"/>
    <n v="1"/>
    <n v="0.66244000000000003"/>
    <n v="0.61709000000000003"/>
    <n v="0.62361247228930405"/>
    <n v="0.69351119999999999"/>
    <n v="0.65160246363445695"/>
    <m/>
    <m/>
    <m/>
    <m/>
    <n v="4.5350000000000099E-2"/>
    <n v="3.8827527710696197E-2"/>
    <n v="3.10712E-2"/>
    <n v="1.08375363655426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4"/>
    <x v="1"/>
    <x v="3"/>
    <n v="303"/>
    <n v="1"/>
    <n v="0.66244000000000003"/>
    <n v="0.61493940000000002"/>
    <n v="0.62662556633635702"/>
    <n v="0.61493940000000002"/>
    <n v="0.64689368241341105"/>
    <m/>
    <m/>
    <m/>
    <m/>
    <n v="4.7500599999999997E-2"/>
    <n v="3.5814433663642897E-2"/>
    <n v="4.7500600000000101E-2"/>
    <n v="1.5546317586588599E-2"/>
    <m/>
    <m/>
    <m/>
    <m/>
    <n v="7.6330999999999996E-2"/>
    <n v="0.15325900000000001"/>
    <n v="0.242344"/>
    <n v="0.47193400000000002"/>
    <n v="50"/>
    <n v="50"/>
    <x v="3"/>
    <x v="0"/>
    <x v="0"/>
    <x v="0"/>
    <x v="5"/>
  </r>
  <r>
    <x v="407"/>
    <x v="1785"/>
    <x v="1"/>
    <x v="0"/>
    <n v="390"/>
    <n v="1"/>
    <n v="0.58460000000000001"/>
    <n v="0.58898600000000001"/>
    <n v="0.58925417751192499"/>
    <n v="0.58985200000000004"/>
    <n v="0.59169510983354001"/>
    <m/>
    <m/>
    <m/>
    <m/>
    <n v="4.3860000000000001E-3"/>
    <n v="4.6541775119245399E-3"/>
    <n v="5.2519999999999199E-3"/>
    <n v="7.0951098335398904E-3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1"/>
    <n v="390"/>
    <n v="1"/>
    <n v="0.58460000000000001"/>
    <n v="0.56732800000000005"/>
    <n v="0.57923360649509403"/>
    <n v="0.56166700000000003"/>
    <n v="0.58777161074767104"/>
    <m/>
    <m/>
    <m/>
    <m/>
    <n v="1.7271999999999999E-2"/>
    <n v="5.36639350490631E-3"/>
    <n v="2.2932999999999999E-2"/>
    <n v="3.1716107476711399E-3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2"/>
    <n v="390"/>
    <n v="1"/>
    <n v="0.58460000000000001"/>
    <n v="0.45213120000000001"/>
    <n v="0.496582920917222"/>
    <n v="0.44301360000000001"/>
    <n v="0.56294147650469895"/>
    <m/>
    <m/>
    <m/>
    <m/>
    <n v="0.1324688"/>
    <n v="8.8017079082778296E-2"/>
    <n v="0.1415864"/>
    <n v="2.1658523495301101E-2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5"/>
    <x v="1"/>
    <x v="3"/>
    <n v="390"/>
    <n v="1"/>
    <n v="0.58460000000000001"/>
    <n v="0.45035459999999999"/>
    <n v="0.47965359303660399"/>
    <n v="0.45035459999999999"/>
    <n v="0.55855654575724001"/>
    <m/>
    <m/>
    <m/>
    <m/>
    <n v="0.13424539999999999"/>
    <n v="0.10494640696339599"/>
    <n v="0.13424539999999999"/>
    <n v="2.6043454242760299E-2"/>
    <m/>
    <m/>
    <m/>
    <m/>
    <n v="6.9168999999999994E-2"/>
    <n v="0.17052400000000001"/>
    <n v="0.35542200000000002"/>
    <n v="0.59511499999999995"/>
    <n v="50"/>
    <n v="50"/>
    <x v="3"/>
    <x v="0"/>
    <x v="0"/>
    <x v="0"/>
    <x v="5"/>
  </r>
  <r>
    <x v="407"/>
    <x v="1786"/>
    <x v="1"/>
    <x v="0"/>
    <n v="396"/>
    <n v="1"/>
    <n v="0.82913000000000003"/>
    <n v="0.81345000000000001"/>
    <n v="0.81345737622298797"/>
    <n v="0.81075799999999998"/>
    <n v="0.81176856248930496"/>
    <m/>
    <m/>
    <m/>
    <m/>
    <n v="1.56800000000001E-2"/>
    <n v="1.56726237770125E-2"/>
    <n v="1.8372000000000201E-2"/>
    <n v="1.73614375106955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1"/>
    <n v="396"/>
    <n v="1"/>
    <n v="0.82913000000000003"/>
    <n v="0.79476100000000005"/>
    <n v="0.80191113656627699"/>
    <n v="0.81275699999999995"/>
    <n v="0.81176397431034197"/>
    <m/>
    <m/>
    <m/>
    <m/>
    <n v="3.4369000000000101E-2"/>
    <n v="2.72188634337234E-2"/>
    <n v="1.6372999999999999E-2"/>
    <n v="1.73660256896579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2"/>
    <n v="396"/>
    <n v="1"/>
    <n v="0.82913000000000003"/>
    <n v="0.70612280000000005"/>
    <n v="0.74015855879623504"/>
    <n v="0.71515879999999998"/>
    <n v="0.81154318525863101"/>
    <m/>
    <m/>
    <m/>
    <m/>
    <n v="0.1230072"/>
    <n v="8.8971441203765197E-2"/>
    <n v="0.11397119999999999"/>
    <n v="1.7586814741369201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7"/>
    <x v="1786"/>
    <x v="1"/>
    <x v="3"/>
    <n v="396"/>
    <n v="1"/>
    <n v="0.82913000000000003"/>
    <n v="0.61922299999999997"/>
    <n v="0.68091682496018502"/>
    <n v="0.61922299999999997"/>
    <n v="0.81136819129710602"/>
    <m/>
    <m/>
    <m/>
    <m/>
    <n v="0.20990700000000001"/>
    <n v="0.14821317503981499"/>
    <n v="0.20990700000000001"/>
    <n v="1.7761808702894E-2"/>
    <m/>
    <m/>
    <m/>
    <m/>
    <n v="7.0411000000000001E-2"/>
    <n v="0.227549"/>
    <n v="0.62242900000000001"/>
    <n v="0.92038900000000001"/>
    <n v="50"/>
    <n v="50"/>
    <x v="3"/>
    <x v="0"/>
    <x v="0"/>
    <x v="0"/>
    <x v="5"/>
  </r>
  <r>
    <x v="408"/>
    <x v="1787"/>
    <x v="0"/>
    <x v="0"/>
    <n v="759"/>
    <n v="3"/>
    <n v="0.64834000000000003"/>
    <n v="0.64194600000000002"/>
    <n v="0.63966297888082402"/>
    <n v="0.76644800000000002"/>
    <n v="0.63945410731817898"/>
    <n v="0.64777932806324101"/>
    <n v="0.64945943490943003"/>
    <n v="0.60461894861660104"/>
    <n v="0.65698703449040097"/>
    <n v="6.3939999999998998E-3"/>
    <n v="8.6770211191759001E-3"/>
    <n v="0.118108"/>
    <n v="8.8858926818212707E-3"/>
    <n v="5.6067193675890504E-4"/>
    <n v="1.1194349094303399E-3"/>
    <n v="4.3721051383399198E-2"/>
    <n v="8.6470344904006104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1"/>
    <n v="759"/>
    <n v="3"/>
    <n v="0.64834000000000003"/>
    <n v="0.67267699999999997"/>
    <n v="0.666040927448878"/>
    <n v="0.69599"/>
    <n v="0.63938216328221398"/>
    <n v="0.66747039130434804"/>
    <n v="0.66627229999920401"/>
    <n v="0.598486727272727"/>
    <n v="0.65849280649331898"/>
    <n v="2.4337000000000102E-2"/>
    <n v="1.7700927448877898E-2"/>
    <n v="4.7649999999999901E-2"/>
    <n v="8.95783671778572E-3"/>
    <n v="1.91303913043478E-2"/>
    <n v="1.7932299999203601E-2"/>
    <n v="4.9853272727272697E-2"/>
    <n v="1.01528064933187E-2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2"/>
    <n v="759"/>
    <n v="3"/>
    <n v="0.64834000000000003"/>
    <n v="0.70243719999999998"/>
    <n v="0.69037349811803606"/>
    <n v="0.62392559999999997"/>
    <n v="0.63902675388997199"/>
    <n v="0.673850540711462"/>
    <n v="0.67377512434237996"/>
    <n v="0.57729527588932805"/>
    <n v="0.65711070007884698"/>
    <n v="5.4097200000000102E-2"/>
    <n v="4.2033498118035702E-2"/>
    <n v="2.4414399999999899E-2"/>
    <n v="9.3132461100282598E-3"/>
    <n v="2.5510540711462401E-2"/>
    <n v="2.5435124342380398E-2"/>
    <n v="7.10447241106721E-2"/>
    <n v="8.7707000788469509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7"/>
    <x v="0"/>
    <x v="3"/>
    <n v="759"/>
    <n v="3"/>
    <n v="0.64834000000000003"/>
    <n v="0.60141880000000003"/>
    <n v="0.62459021691462902"/>
    <n v="0.60141880000000003"/>
    <n v="0.63914959690454298"/>
    <n v="0.61173934071146197"/>
    <n v="0.629906738410003"/>
    <n v="0.61173934071146197"/>
    <n v="0.65724521020134896"/>
    <n v="4.6921200000000003E-2"/>
    <n v="2.3749783085370998E-2"/>
    <n v="4.6921200000000003E-2"/>
    <n v="9.1904030954566007E-3"/>
    <n v="3.6600659288537597E-2"/>
    <n v="1.84332615899973E-2"/>
    <n v="3.6600659288537597E-2"/>
    <n v="8.9052102013485995E-3"/>
    <n v="8.7071999999999997E-2"/>
    <n v="0.62075499999999995"/>
    <n v="2.9377759999999999"/>
    <n v="3.6456029999999999"/>
    <n v="50"/>
    <n v="50"/>
    <x v="3"/>
    <x v="0"/>
    <x v="0"/>
    <x v="0"/>
    <x v="5"/>
  </r>
  <r>
    <x v="408"/>
    <x v="1788"/>
    <x v="1"/>
    <x v="0"/>
    <n v="231"/>
    <n v="1"/>
    <n v="0.45552999999999999"/>
    <n v="0.39718999999999999"/>
    <n v="0.39599081803653402"/>
    <n v="0.40376600000000001"/>
    <n v="0.431987965369038"/>
    <m/>
    <m/>
    <m/>
    <m/>
    <n v="5.8339999999999899E-2"/>
    <n v="5.9539181963465998E-2"/>
    <n v="5.1763999999999998E-2"/>
    <n v="2.3542034630962098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1"/>
    <n v="231"/>
    <n v="1"/>
    <n v="0.45552999999999999"/>
    <n v="0.427012"/>
    <n v="0.422886141407807"/>
    <n v="0.42584100000000003"/>
    <n v="0.43609449236939202"/>
    <m/>
    <m/>
    <m/>
    <m/>
    <n v="2.8517999999999901E-2"/>
    <n v="3.26438585921928E-2"/>
    <n v="2.9689E-2"/>
    <n v="1.9435507630608299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2"/>
    <n v="231"/>
    <n v="1"/>
    <n v="0.45552999999999999"/>
    <n v="0.40509679999999998"/>
    <n v="0.40505450617219202"/>
    <n v="0.42488599999999999"/>
    <n v="0.42919826810579498"/>
    <m/>
    <m/>
    <m/>
    <m/>
    <n v="5.0433199999999997E-2"/>
    <n v="5.0475493827808297E-2"/>
    <n v="3.0644000000000001E-2"/>
    <n v="2.6331731894204902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8"/>
    <x v="1"/>
    <x v="3"/>
    <n v="231"/>
    <n v="1"/>
    <n v="0.45552999999999999"/>
    <n v="0.41268179999999999"/>
    <n v="0.41242994769612701"/>
    <n v="0.41268179999999999"/>
    <n v="0.42864283054935598"/>
    <m/>
    <m/>
    <m/>
    <m/>
    <n v="4.2848200000000003E-2"/>
    <n v="4.3100052303872601E-2"/>
    <n v="4.2848200000000003E-2"/>
    <n v="2.6887169450643601E-2"/>
    <m/>
    <m/>
    <m/>
    <m/>
    <n v="7.1655999999999997E-2"/>
    <n v="0.12631300000000001"/>
    <n v="0.141571"/>
    <n v="0.33954000000000001"/>
    <n v="50"/>
    <n v="50"/>
    <x v="3"/>
    <x v="0"/>
    <x v="0"/>
    <x v="0"/>
    <x v="5"/>
  </r>
  <r>
    <x v="408"/>
    <x v="1789"/>
    <x v="1"/>
    <x v="0"/>
    <n v="279"/>
    <n v="1"/>
    <n v="1.1287"/>
    <n v="1.0643819999999999"/>
    <n v="1.0720075313495301"/>
    <n v="0.995278"/>
    <n v="1.0957748876248601"/>
    <m/>
    <m/>
    <m/>
    <m/>
    <n v="6.4317999999999903E-2"/>
    <n v="5.66924686504671E-2"/>
    <n v="0.13342200000000001"/>
    <n v="3.2925112375138801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1"/>
    <n v="279"/>
    <n v="1"/>
    <n v="1.1287"/>
    <n v="1.079745"/>
    <n v="1.08169422394864"/>
    <n v="0.92902399999999996"/>
    <n v="1.0947781399174801"/>
    <m/>
    <m/>
    <m/>
    <m/>
    <n v="4.8954999999999901E-2"/>
    <n v="4.7005776051359402E-2"/>
    <n v="0.19967599999999999"/>
    <n v="3.3921860082520398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2"/>
    <n v="279"/>
    <n v="1"/>
    <n v="1.1287"/>
    <n v="1.112808"/>
    <n v="1.11367721099994"/>
    <n v="0.85965040000000004"/>
    <n v="1.0934345857955701"/>
    <m/>
    <m/>
    <m/>
    <m/>
    <n v="1.5892E-2"/>
    <n v="1.5022789000060899E-2"/>
    <n v="0.2690496"/>
    <n v="3.5265414204429101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89"/>
    <x v="1"/>
    <x v="3"/>
    <n v="279"/>
    <n v="1"/>
    <n v="1.1287"/>
    <n v="0.96507299999999996"/>
    <n v="1.0085869132913099"/>
    <n v="0.96507299999999996"/>
    <n v="1.0931376839149101"/>
    <m/>
    <m/>
    <m/>
    <m/>
    <n v="0.16362699999999999"/>
    <n v="0.12011308670869"/>
    <n v="0.16362699999999999"/>
    <n v="3.5562316085088898E-2"/>
    <m/>
    <m/>
    <m/>
    <m/>
    <n v="8.0919000000000005E-2"/>
    <n v="0.19229399999999999"/>
    <n v="0.30484699999999998"/>
    <n v="0.57806000000000002"/>
    <n v="50"/>
    <n v="50"/>
    <x v="3"/>
    <x v="0"/>
    <x v="0"/>
    <x v="0"/>
    <x v="5"/>
  </r>
  <r>
    <x v="408"/>
    <x v="1790"/>
    <x v="1"/>
    <x v="0"/>
    <n v="249"/>
    <n v="1"/>
    <n v="0.38478000000000001"/>
    <n v="0.41345799999999999"/>
    <n v="0.41114751358754398"/>
    <n v="0.35322599999999998"/>
    <n v="0.37406725112702799"/>
    <m/>
    <m/>
    <m/>
    <m/>
    <n v="2.8677999999999999E-2"/>
    <n v="2.6367513587544401E-2"/>
    <n v="3.1553999999999999E-2"/>
    <n v="1.07127488729718E-2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1"/>
    <n v="249"/>
    <n v="1"/>
    <n v="0.38478000000000001"/>
    <n v="0.42859999999999998"/>
    <n v="0.42659152029125103"/>
    <n v="0.388291"/>
    <n v="0.37596430262699898"/>
    <m/>
    <m/>
    <m/>
    <m/>
    <n v="4.3819999999999998E-2"/>
    <n v="4.1811520291250501E-2"/>
    <n v="3.5110000000000401E-3"/>
    <n v="8.8156973730013095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2"/>
    <n v="249"/>
    <n v="1"/>
    <n v="0.38478000000000001"/>
    <n v="0.4313324"/>
    <n v="0.43016781759480899"/>
    <n v="0.40231319999999998"/>
    <n v="0.37965450598570999"/>
    <m/>
    <m/>
    <m/>
    <m/>
    <n v="4.6552399999999897E-2"/>
    <n v="4.5387817594809102E-2"/>
    <n v="1.7533199999999999E-2"/>
    <n v="5.1254940142895196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8"/>
    <x v="1790"/>
    <x v="1"/>
    <x v="3"/>
    <n v="249"/>
    <n v="1"/>
    <n v="0.38478000000000001"/>
    <n v="0.4005032"/>
    <n v="0.40735802300044599"/>
    <n v="0.4005032"/>
    <n v="0.38091247740426498"/>
    <m/>
    <m/>
    <m/>
    <m/>
    <n v="1.57232E-2"/>
    <n v="2.2578023000446E-2"/>
    <n v="1.5723199999999899E-2"/>
    <n v="3.8675225957345298E-3"/>
    <m/>
    <m/>
    <m/>
    <m/>
    <n v="6.9308999999999996E-2"/>
    <n v="0.136548"/>
    <n v="0.16367200000000001"/>
    <n v="0.369529"/>
    <n v="50"/>
    <n v="50"/>
    <x v="3"/>
    <x v="0"/>
    <x v="0"/>
    <x v="0"/>
    <x v="5"/>
  </r>
  <r>
    <x v="409"/>
    <x v="1791"/>
    <x v="0"/>
    <x v="0"/>
    <n v="747"/>
    <n v="2"/>
    <n v="0.42530000000000001"/>
    <n v="0.28288200000000002"/>
    <n v="0.29592050307198903"/>
    <n v="0.326932"/>
    <n v="0.42659035311901"/>
    <n v="0.45557942168674698"/>
    <n v="0.44364181316953999"/>
    <n v="0.409224385542169"/>
    <n v="0.42623158199341998"/>
    <n v="0.14241799999999999"/>
    <n v="0.12937949692801101"/>
    <n v="9.8367999999999997E-2"/>
    <n v="1.29035311901032E-3"/>
    <n v="3.0279421686747E-2"/>
    <n v="1.8341813169539999E-2"/>
    <n v="1.6075614457831299E-2"/>
    <n v="9.3158199342019399E-4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1"/>
    <n v="747"/>
    <n v="2"/>
    <n v="0.42530000000000001"/>
    <n v="0.33993200000000001"/>
    <n v="0.33363887178278301"/>
    <n v="0.34775400000000001"/>
    <n v="0.42637348303424999"/>
    <n v="0.46909295180722899"/>
    <n v="0.45941732385976197"/>
    <n v="0.44524050602409598"/>
    <n v="0.42669181067888601"/>
    <n v="8.5367999999999999E-2"/>
    <n v="9.16611282172166E-2"/>
    <n v="7.7546000000000004E-2"/>
    <n v="1.07348303425037E-3"/>
    <n v="4.3792951807228898E-2"/>
    <n v="3.4117323859761697E-2"/>
    <n v="1.9940506024096499E-2"/>
    <n v="1.39181067888583E-3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2"/>
    <n v="747"/>
    <n v="2"/>
    <n v="0.42530000000000001"/>
    <n v="0.36351119999999998"/>
    <n v="0.35600544635128001"/>
    <n v="0.35974879999999998"/>
    <n v="0.42599248922826999"/>
    <n v="0.46450582168674698"/>
    <n v="0.46101988730858501"/>
    <n v="0.47060205301204799"/>
    <n v="0.42724377385439"/>
    <n v="6.1788799999999901E-2"/>
    <n v="6.9294553648719698E-2"/>
    <n v="6.5551200000000004E-2"/>
    <n v="6.9248922827036498E-4"/>
    <n v="3.9205821686746897E-2"/>
    <n v="3.5719887308584997E-2"/>
    <n v="4.53020530120481E-2"/>
    <n v="1.9437738543903701E-3"/>
    <n v="9.1752E-2"/>
    <n v="0.90095599999999998"/>
    <n v="3.6948129999999999"/>
    <n v="4.6875210000000003"/>
    <n v="50"/>
    <n v="50"/>
    <x v="3"/>
    <x v="0"/>
    <x v="0"/>
    <x v="0"/>
    <x v="5"/>
  </r>
  <r>
    <x v="409"/>
    <x v="1791"/>
    <x v="0"/>
    <x v="3"/>
    <n v="747"/>
    <n v="2"/>
    <n v="0.42530000000000001"/>
    <n v="0.38535720000000001"/>
    <n v="0.37771420396050598"/>
    <n v="0.38535720000000001"/>
    <n v="0.425995563243109"/>
    <n v="0.454608368674699"/>
    <n v="0.45587001898243501"/>
    <n v="0.454608368674699"/>
    <n v="0.427485823871531"/>
    <n v="3.9942800000000098E-2"/>
    <n v="4.7585796039493602E-2"/>
    <n v="3.9942800000000098E-2"/>
    <n v="6.9556324310904305E-4"/>
    <n v="2.9308368674698899E-2"/>
    <n v="3.0570018982435401E-2"/>
    <n v="2.9308368674698802E-2"/>
    <n v="2.1858238715309901E-3"/>
    <n v="9.1752E-2"/>
    <n v="0.90095599999999998"/>
    <n v="3.6948129999999999"/>
    <n v="4.6875210000000003"/>
    <n v="50"/>
    <n v="50"/>
    <x v="3"/>
    <x v="0"/>
    <x v="0"/>
    <x v="0"/>
    <x v="5"/>
  </r>
  <r>
    <x v="409"/>
    <x v="1792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1"/>
    <n v="351"/>
    <n v="1"/>
    <n v="0.46439000000000002"/>
    <n v="0.47075699999999998"/>
    <n v="0.46790050286067902"/>
    <n v="0.46356199999999997"/>
    <n v="0.46879436486575499"/>
    <m/>
    <m/>
    <m/>
    <m/>
    <n v="6.3669999999999604E-3"/>
    <n v="3.5105028606792201E-3"/>
    <n v="8.2799999999999497E-4"/>
    <n v="4.40436486575495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2"/>
    <n v="351"/>
    <n v="1"/>
    <n v="0.46439000000000002"/>
    <n v="0.47285840000000001"/>
    <n v="0.47083109342506801"/>
    <n v="0.4789928"/>
    <n v="0.46902834898486101"/>
    <m/>
    <m/>
    <m/>
    <m/>
    <n v="8.4683999999999298E-3"/>
    <n v="6.4410934250677104E-3"/>
    <n v="1.4602800000000001E-2"/>
    <n v="4.6383489848605399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2"/>
    <x v="1"/>
    <x v="3"/>
    <n v="351"/>
    <n v="1"/>
    <n v="0.46439000000000002"/>
    <n v="0.44335020000000003"/>
    <n v="0.45158163346053298"/>
    <n v="0.44335020000000003"/>
    <n v="0.46902448394966201"/>
    <m/>
    <m/>
    <m/>
    <m/>
    <n v="2.1039800000000001E-2"/>
    <n v="1.2808366539467E-2"/>
    <n v="2.1039800000000001E-2"/>
    <n v="4.63448394966187E-3"/>
    <m/>
    <m/>
    <m/>
    <m/>
    <n v="7.9316999999999999E-2"/>
    <n v="0.19685"/>
    <n v="0.455401"/>
    <n v="0.731568"/>
    <n v="50"/>
    <n v="50"/>
    <x v="3"/>
    <x v="0"/>
    <x v="0"/>
    <x v="0"/>
    <x v="5"/>
  </r>
  <r>
    <x v="409"/>
    <x v="1793"/>
    <x v="1"/>
    <x v="0"/>
    <n v="396"/>
    <n v="1"/>
    <n v="0.38796000000000003"/>
    <n v="0.44622600000000001"/>
    <n v="0.42766574147078701"/>
    <n v="0.379996"/>
    <n v="0.38885767618702999"/>
    <m/>
    <m/>
    <m/>
    <m/>
    <n v="5.8265999999999901E-2"/>
    <n v="3.9705741470786697E-2"/>
    <n v="7.9640000000000301E-3"/>
    <n v="8.9767618702990505E-4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1"/>
    <n v="396"/>
    <n v="1"/>
    <n v="0.38796000000000003"/>
    <n v="0.46761799999999998"/>
    <n v="0.45189814247258497"/>
    <n v="0.42900100000000002"/>
    <n v="0.38937363764961502"/>
    <m/>
    <m/>
    <m/>
    <m/>
    <n v="7.9658000000000007E-2"/>
    <n v="6.3938142472584697E-2"/>
    <n v="4.1041000000000001E-2"/>
    <n v="1.4136376496154399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2"/>
    <n v="396"/>
    <n v="1"/>
    <n v="0.38796000000000003"/>
    <n v="0.45710240000000002"/>
    <n v="0.45232359097806601"/>
    <n v="0.46316479999999999"/>
    <n v="0.39020744589783701"/>
    <m/>
    <m/>
    <m/>
    <m/>
    <n v="6.9142399999999896E-2"/>
    <n v="6.4363590978066099E-2"/>
    <n v="7.5204800000000002E-2"/>
    <n v="2.2474458978372098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09"/>
    <x v="1793"/>
    <x v="1"/>
    <x v="3"/>
    <n v="396"/>
    <n v="1"/>
    <n v="0.38796000000000003"/>
    <n v="0.46458719999999998"/>
    <n v="0.45967108796775802"/>
    <n v="0.46458719999999998"/>
    <n v="0.39066746607500602"/>
    <m/>
    <m/>
    <m/>
    <m/>
    <n v="7.6627200000000104E-2"/>
    <n v="7.1711087967757894E-2"/>
    <n v="7.6627200000000006E-2"/>
    <n v="2.7074660750058301E-3"/>
    <m/>
    <m/>
    <m/>
    <m/>
    <n v="7.3308999999999999E-2"/>
    <n v="0.21590300000000001"/>
    <n v="0.54535800000000001"/>
    <n v="0.83457000000000003"/>
    <n v="50"/>
    <n v="50"/>
    <x v="3"/>
    <x v="0"/>
    <x v="0"/>
    <x v="0"/>
    <x v="5"/>
  </r>
  <r>
    <x v="410"/>
    <x v="1794"/>
    <x v="0"/>
    <x v="0"/>
    <n v="1056"/>
    <n v="2"/>
    <n v="0.28810000000000002"/>
    <n v="0.35563800000000001"/>
    <n v="0.33834372710383998"/>
    <n v="0.37878600000000001"/>
    <n v="0.28588312494449503"/>
    <n v="0.34194808522727299"/>
    <n v="0.34643203168902198"/>
    <n v="0.44552459659090898"/>
    <n v="0.31405568135874301"/>
    <n v="6.7538000000000001E-2"/>
    <n v="5.0243727103839703E-2"/>
    <n v="9.0685999999999906E-2"/>
    <n v="2.2168750555046101E-3"/>
    <n v="5.3848085227272698E-2"/>
    <n v="5.8332031689021901E-2"/>
    <n v="0.15742459659090899"/>
    <n v="2.59556813587432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1"/>
    <n v="1056"/>
    <n v="2"/>
    <n v="0.28810000000000002"/>
    <n v="0.37980000000000003"/>
    <n v="0.36488224728569901"/>
    <n v="0.39462799999999998"/>
    <n v="0.28607191062505999"/>
    <n v="0.36164447727272703"/>
    <n v="0.36207576135373698"/>
    <n v="0.42499807102272702"/>
    <n v="0.31427788561130798"/>
    <n v="9.1700000000000004E-2"/>
    <n v="7.6782247285699198E-2"/>
    <n v="0.106528"/>
    <n v="2.02808937493998E-3"/>
    <n v="7.3544477272727199E-2"/>
    <n v="7.3975761353736597E-2"/>
    <n v="0.136898071022727"/>
    <n v="2.6177885611308099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2"/>
    <n v="1056"/>
    <n v="2"/>
    <n v="0.28810000000000002"/>
    <n v="0.40251599999999998"/>
    <n v="0.387992299825974"/>
    <n v="0.39072040000000002"/>
    <n v="0.28638826844481002"/>
    <n v="0.37782272045454501"/>
    <n v="0.377614651906372"/>
    <n v="0.39523706931818198"/>
    <n v="0.31430523415373601"/>
    <n v="0.114416"/>
    <n v="9.9892299825974196E-2"/>
    <n v="0.1026204"/>
    <n v="1.7117315551898899E-3"/>
    <n v="8.9722720454545393E-2"/>
    <n v="8.9514651906372394E-2"/>
    <n v="0.107137069318182"/>
    <n v="2.6205234153736202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4"/>
    <x v="0"/>
    <x v="3"/>
    <n v="1056"/>
    <n v="2"/>
    <n v="0.28810000000000002"/>
    <n v="0.40080120000000002"/>
    <n v="0.39297457722990398"/>
    <n v="0.40080120000000002"/>
    <n v="0.28666242785316698"/>
    <n v="0.39122722840909102"/>
    <n v="0.38745512360074902"/>
    <n v="0.39122722840909102"/>
    <n v="0.31440190602998702"/>
    <n v="0.1127012"/>
    <n v="0.104874577229904"/>
    <n v="0.1127012"/>
    <n v="1.43757214683293E-3"/>
    <n v="0.103127228409091"/>
    <n v="9.9355123600749204E-2"/>
    <n v="0.103127228409091"/>
    <n v="2.6301906029987401E-2"/>
    <n v="8.5370000000000001E-2"/>
    <n v="0.57908099999999996"/>
    <n v="2.5534460000000001"/>
    <n v="3.2178969999999998"/>
    <n v="50"/>
    <n v="50"/>
    <x v="3"/>
    <x v="0"/>
    <x v="0"/>
    <x v="0"/>
    <x v="5"/>
  </r>
  <r>
    <x v="410"/>
    <x v="1795"/>
    <x v="1"/>
    <x v="0"/>
    <n v="603"/>
    <n v="1"/>
    <n v="0.36241000000000001"/>
    <n v="0.37447399999999997"/>
    <n v="0.38182189916622999"/>
    <n v="0.53307800000000005"/>
    <n v="0.43406245485682698"/>
    <m/>
    <m/>
    <m/>
    <m/>
    <n v="1.2064E-2"/>
    <n v="1.94118991662297E-2"/>
    <n v="0.17066799999999999"/>
    <n v="7.1652454856826794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1"/>
    <n v="603"/>
    <n v="1"/>
    <n v="0.36241000000000001"/>
    <n v="0.37865599999999999"/>
    <n v="0.38341816019400499"/>
    <n v="0.4592"/>
    <n v="0.43383441832853598"/>
    <m/>
    <m/>
    <m/>
    <m/>
    <n v="1.6246E-2"/>
    <n v="2.10081601940049E-2"/>
    <n v="9.6790000000000001E-2"/>
    <n v="7.1424418328535896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2"/>
    <n v="603"/>
    <n v="1"/>
    <n v="0.36241000000000001"/>
    <n v="0.41209319999999999"/>
    <n v="0.41269059897363503"/>
    <n v="0.429622"/>
    <n v="0.43352529700504799"/>
    <m/>
    <m/>
    <m/>
    <m/>
    <n v="4.96831999999999E-2"/>
    <n v="5.0280598973634898E-2"/>
    <n v="6.7211999999999897E-2"/>
    <n v="7.11152970050484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5"/>
    <x v="1"/>
    <x v="3"/>
    <n v="603"/>
    <n v="1"/>
    <n v="0.36241000000000001"/>
    <n v="0.43021559999999998"/>
    <n v="0.42544130638139599"/>
    <n v="0.43021559999999998"/>
    <n v="0.43348728500424399"/>
    <m/>
    <m/>
    <m/>
    <m/>
    <n v="6.7805599999999897E-2"/>
    <n v="6.3031306381395702E-2"/>
    <n v="6.7805599999999897E-2"/>
    <n v="7.1077285004244303E-2"/>
    <m/>
    <m/>
    <m/>
    <m/>
    <n v="7.4662000000000006E-2"/>
    <n v="0.23869299999999999"/>
    <n v="0.83571200000000001"/>
    <n v="1.1490670000000001"/>
    <n v="50"/>
    <n v="50"/>
    <x v="3"/>
    <x v="0"/>
    <x v="0"/>
    <x v="0"/>
    <x v="5"/>
  </r>
  <r>
    <x v="410"/>
    <x v="1796"/>
    <x v="1"/>
    <x v="0"/>
    <n v="453"/>
    <n v="1"/>
    <n v="0.16358"/>
    <n v="0.29865199999999997"/>
    <n v="0.299323665047176"/>
    <n v="0.32897999999999999"/>
    <n v="0.154311565642751"/>
    <m/>
    <m/>
    <m/>
    <m/>
    <n v="0.135072"/>
    <n v="0.135743665047176"/>
    <n v="0.16539999999999999"/>
    <n v="9.2684343572490592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1"/>
    <n v="453"/>
    <n v="1"/>
    <n v="0.16358"/>
    <n v="0.33900000000000002"/>
    <n v="0.33366634302993597"/>
    <n v="0.379471"/>
    <n v="0.15513309702744801"/>
    <m/>
    <m/>
    <m/>
    <m/>
    <n v="0.17541999999999999"/>
    <n v="0.170086343029936"/>
    <n v="0.215891"/>
    <n v="8.4469029725515697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2"/>
    <n v="453"/>
    <n v="1"/>
    <n v="0.16358"/>
    <n v="0.33220440000000001"/>
    <n v="0.33092415283008297"/>
    <n v="0.34946640000000001"/>
    <n v="0.15560832929867799"/>
    <m/>
    <m/>
    <m/>
    <m/>
    <n v="0.16862440000000001"/>
    <n v="0.167344152830083"/>
    <n v="0.18588640000000001"/>
    <n v="7.9716707013215999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0"/>
    <x v="1796"/>
    <x v="1"/>
    <x v="3"/>
    <n v="453"/>
    <n v="1"/>
    <n v="0.16358"/>
    <n v="0.33932879999999999"/>
    <n v="0.336890734601346"/>
    <n v="0.33932879999999999"/>
    <n v="0.15588428236226801"/>
    <m/>
    <m/>
    <m/>
    <m/>
    <n v="0.17574880000000001"/>
    <n v="0.17331073460134599"/>
    <n v="0.17574880000000001"/>
    <n v="7.6957176377320203E-3"/>
    <m/>
    <m/>
    <m/>
    <m/>
    <n v="9.2955999999999997E-2"/>
    <n v="0.42739700000000003"/>
    <n v="0.88508600000000004"/>
    <n v="1.4054390000000001"/>
    <n v="50"/>
    <n v="50"/>
    <x v="3"/>
    <x v="0"/>
    <x v="0"/>
    <x v="0"/>
    <x v="5"/>
  </r>
  <r>
    <x v="411"/>
    <x v="1797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50082094308943104"/>
    <n v="0.44756673175196598"/>
    <n v="9.8087999999999995E-2"/>
    <n v="7.5793099690956406E-2"/>
    <n v="6.0572000000000001E-2"/>
    <n v="4.7061887750247102E-3"/>
    <n v="2.32654796747968E-2"/>
    <n v="2.0245516302345199E-2"/>
    <n v="5.6690943089430797E-2"/>
    <n v="3.4367317519658999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1"/>
    <n v="738"/>
    <n v="2"/>
    <n v="0.44413000000000002"/>
    <n v="0.37501800000000002"/>
    <n v="0.37969389006632898"/>
    <n v="0.37451899999999999"/>
    <n v="0.43932571595765801"/>
    <n v="0.50904323577235799"/>
    <n v="0.49947790393292602"/>
    <n v="0.50967868699187002"/>
    <n v="0.448035233032127"/>
    <n v="6.9112000000000007E-2"/>
    <n v="6.4436109933670493E-2"/>
    <n v="6.9611000000000006E-2"/>
    <n v="4.8042840423415702E-3"/>
    <n v="6.4913235772357594E-2"/>
    <n v="5.5347903932925699E-2"/>
    <n v="6.5548686991869901E-2"/>
    <n v="3.9052330321265299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2"/>
    <n v="738"/>
    <n v="2"/>
    <n v="0.44413000000000002"/>
    <n v="0.37217640000000002"/>
    <n v="0.37515979890960899"/>
    <n v="0.33812199999999998"/>
    <n v="0.43897895408136201"/>
    <n v="0.49550898699187002"/>
    <n v="0.49250665306595698"/>
    <n v="0.50017246504065005"/>
    <n v="0.44821654398042698"/>
    <n v="7.1953600000000104E-2"/>
    <n v="6.89702010903913E-2"/>
    <n v="0.10600800000000001"/>
    <n v="5.1510459186384604E-3"/>
    <n v="5.13789869918699E-2"/>
    <n v="4.8376653065956503E-2"/>
    <n v="5.6042465040650503E-2"/>
    <n v="4.0865439804272903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7"/>
    <x v="0"/>
    <x v="3"/>
    <n v="738"/>
    <n v="2"/>
    <n v="0.44413000000000002"/>
    <n v="0.36372159999999998"/>
    <n v="0.36689073392401"/>
    <n v="0.36372159999999998"/>
    <n v="0.438837864467432"/>
    <n v="0.48121415658536598"/>
    <n v="0.48294737806039101"/>
    <n v="0.48121415658536598"/>
    <n v="0.448258931836719"/>
    <n v="8.0408400000000005E-2"/>
    <n v="7.7239266075990506E-2"/>
    <n v="8.0408400000000005E-2"/>
    <n v="5.29213553256785E-3"/>
    <n v="3.7084156585365798E-2"/>
    <n v="3.88173780603909E-2"/>
    <n v="3.7084156585365798E-2"/>
    <n v="4.1289318367193602E-3"/>
    <n v="7.6630000000000004E-2"/>
    <n v="0.50004899999999997"/>
    <n v="2.3186529999999999"/>
    <n v="2.8953319999999998"/>
    <n v="50"/>
    <n v="50"/>
    <x v="3"/>
    <x v="0"/>
    <x v="0"/>
    <x v="0"/>
    <x v="5"/>
  </r>
  <r>
    <x v="411"/>
    <x v="1798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1"/>
    <n v="327"/>
    <n v="1"/>
    <n v="0.31780000000000003"/>
    <n v="0.43199799999999999"/>
    <n v="0.40562374868379097"/>
    <n v="0.40532200000000002"/>
    <n v="0.31246673018152898"/>
    <m/>
    <m/>
    <m/>
    <m/>
    <n v="0.11419799999999999"/>
    <n v="8.7823748683790601E-2"/>
    <n v="8.7521999999999905E-2"/>
    <n v="5.3332698184709896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2"/>
    <n v="327"/>
    <n v="1"/>
    <n v="0.31780000000000003"/>
    <n v="0.41040080000000001"/>
    <n v="0.39765446001320798"/>
    <n v="0.41111399999999998"/>
    <n v="0.313011833665502"/>
    <m/>
    <m/>
    <m/>
    <m/>
    <n v="9.26007999999999E-2"/>
    <n v="7.9854460013207798E-2"/>
    <n v="9.3313999999999994E-2"/>
    <n v="4.7881663344981297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8"/>
    <x v="1"/>
    <x v="3"/>
    <n v="327"/>
    <n v="1"/>
    <n v="0.31780000000000003"/>
    <n v="0.40964128"/>
    <n v="0.40204366538972502"/>
    <n v="0.40964128"/>
    <n v="0.31331160120310603"/>
    <m/>
    <m/>
    <m/>
    <m/>
    <n v="9.1841279999999997E-2"/>
    <n v="8.4243665389725303E-2"/>
    <n v="9.1841279999999997E-2"/>
    <n v="4.4883987968937803E-3"/>
    <m/>
    <m/>
    <m/>
    <m/>
    <n v="7.3884000000000005E-2"/>
    <n v="0.18782699999999999"/>
    <n v="0.34002100000000002"/>
    <n v="0.60173200000000004"/>
    <n v="50"/>
    <n v="50"/>
    <x v="3"/>
    <x v="0"/>
    <x v="0"/>
    <x v="0"/>
    <x v="5"/>
  </r>
  <r>
    <x v="411"/>
    <x v="1799"/>
    <x v="1"/>
    <x v="0"/>
    <n v="411"/>
    <n v="1"/>
    <n v="0.55828"/>
    <n v="0.62665599999999999"/>
    <n v="0.61234921288536104"/>
    <n v="0.57226999999999995"/>
    <n v="0.55552873326107499"/>
    <m/>
    <m/>
    <m/>
    <m/>
    <n v="6.8376000000000006E-2"/>
    <n v="5.4069212885361401E-2"/>
    <n v="1.39899999999999E-2"/>
    <n v="2.7512667389252301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1"/>
    <n v="411"/>
    <n v="1"/>
    <n v="0.55828"/>
    <n v="0.57034200000000002"/>
    <n v="0.57415018803625195"/>
    <n v="0.59270699999999998"/>
    <n v="0.55589630464318596"/>
    <m/>
    <m/>
    <m/>
    <m/>
    <n v="1.2062E-2"/>
    <n v="1.58701880362522E-2"/>
    <n v="3.4426999999999999E-2"/>
    <n v="2.3836953568141502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2"/>
    <n v="411"/>
    <n v="1"/>
    <n v="0.55828"/>
    <n v="0.56322280000000002"/>
    <n v="0.56797299644369104"/>
    <n v="0.57102920000000001"/>
    <n v="0.55578817481493004"/>
    <m/>
    <m/>
    <m/>
    <m/>
    <n v="4.9428000000000197E-3"/>
    <n v="9.6929964436908208E-3"/>
    <n v="1.27492E-2"/>
    <n v="2.4918251850699598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1"/>
    <x v="1799"/>
    <x v="1"/>
    <x v="3"/>
    <n v="411"/>
    <n v="1"/>
    <n v="0.55828"/>
    <n v="0.53815900000000005"/>
    <n v="0.54731602536770896"/>
    <n v="0.53815900000000005"/>
    <n v="0.55562578613645497"/>
    <m/>
    <m/>
    <m/>
    <m/>
    <n v="2.0121000000000101E-2"/>
    <n v="1.0963974632291301E-2"/>
    <n v="2.0121000000000101E-2"/>
    <n v="2.6542138635445899E-3"/>
    <m/>
    <m/>
    <m/>
    <m/>
    <n v="7.059E-2"/>
    <n v="0.204351"/>
    <n v="0.40571800000000002"/>
    <n v="0.68065900000000001"/>
    <n v="50"/>
    <n v="50"/>
    <x v="3"/>
    <x v="0"/>
    <x v="0"/>
    <x v="0"/>
    <x v="5"/>
  </r>
  <r>
    <x v="412"/>
    <x v="1800"/>
    <x v="0"/>
    <x v="0"/>
    <n v="2247"/>
    <n v="5"/>
    <n v="0.24418999999999999"/>
    <n v="0.36392600000000003"/>
    <n v="0.35185969612955798"/>
    <n v="0.224962"/>
    <n v="0.25627311468029601"/>
    <n v="0.39607614686248299"/>
    <n v="0.38983439408707399"/>
    <n v="0.34616881975968"/>
    <n v="0.26257522752594997"/>
    <n v="0.119736"/>
    <n v="0.107669696129558"/>
    <n v="1.9227999999999999E-2"/>
    <n v="1.20831146802964E-2"/>
    <n v="0.151886146862483"/>
    <n v="0.145644394087074"/>
    <n v="0.10197881975968"/>
    <n v="1.8385227525949999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1"/>
    <n v="2247"/>
    <n v="5"/>
    <n v="0.24418999999999999"/>
    <n v="0.39290799999999998"/>
    <n v="0.38571342444962697"/>
    <n v="0.27181699999999998"/>
    <n v="0.25639508494737601"/>
    <n v="0.40098107743658201"/>
    <n v="0.39783330447405901"/>
    <n v="0.35991501869158898"/>
    <n v="0.26303060915569998"/>
    <n v="0.14871799999999999"/>
    <n v="0.14152342444962701"/>
    <n v="2.7626999999999999E-2"/>
    <n v="1.22050849473756E-2"/>
    <n v="0.15679107743658199"/>
    <n v="0.15364330447405899"/>
    <n v="0.11572501869158899"/>
    <n v="1.8840609155700499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2"/>
    <n v="2247"/>
    <n v="5"/>
    <n v="0.24418999999999999"/>
    <n v="0.36404839999999999"/>
    <n v="0.36580528415025498"/>
    <n v="0.34558800000000001"/>
    <n v="0.25693771730609999"/>
    <n v="0.38123710146862499"/>
    <n v="0.38134665287865899"/>
    <n v="0.39011515727636897"/>
    <n v="0.26421636915776497"/>
    <n v="0.1198584"/>
    <n v="0.12161528415025501"/>
    <n v="0.101398"/>
    <n v="1.2747717306099899E-2"/>
    <n v="0.137047101468625"/>
    <n v="0.137156652878659"/>
    <n v="0.14592515727636901"/>
    <n v="2.0026369157765098E-2"/>
    <n v="0.10031900000000001"/>
    <n v="1.0209649999999999"/>
    <n v="11.878869"/>
    <n v="13.000152999999999"/>
    <n v="50"/>
    <n v="50"/>
    <x v="3"/>
    <x v="0"/>
    <x v="0"/>
    <x v="0"/>
    <x v="5"/>
  </r>
  <r>
    <x v="412"/>
    <x v="1800"/>
    <x v="0"/>
    <x v="3"/>
    <n v="2247"/>
    <n v="5"/>
    <n v="0.24418999999999999"/>
    <n v="0.35891699999999999"/>
    <n v="0.360544459608521"/>
    <n v="0.35891699999999999"/>
    <n v="0.25728125755951098"/>
    <n v="0.38995638678237599"/>
    <n v="0.38716410648759297"/>
    <n v="0.38995638678237599"/>
    <n v="0.26471005135928799"/>
    <n v="0.114727"/>
    <n v="0.116354459608521"/>
    <n v="0.114727"/>
    <n v="1.3091257559510501E-2"/>
    <n v="0.145766386782376"/>
    <n v="0.14297410648759301"/>
    <n v="0.145766386782376"/>
    <n v="2.0520051359287798E-2"/>
    <n v="0.10031900000000001"/>
    <n v="1.0209649999999999"/>
    <n v="11.878869"/>
    <n v="13.000152999999999"/>
    <n v="50"/>
    <n v="50"/>
    <x v="3"/>
    <x v="0"/>
    <x v="0"/>
    <x v="0"/>
    <x v="5"/>
  </r>
  <r>
    <x v="412"/>
    <x v="1801"/>
    <x v="1"/>
    <x v="0"/>
    <n v="477"/>
    <n v="1"/>
    <n v="0.28092"/>
    <n v="0.417902"/>
    <n v="0.40867383846576599"/>
    <n v="0.38977400000000001"/>
    <n v="0.308935827965928"/>
    <m/>
    <m/>
    <m/>
    <m/>
    <n v="0.13698199999999999"/>
    <n v="0.12775383846576599"/>
    <n v="0.10885400000000001"/>
    <n v="2.8015827965928001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1"/>
    <n v="477"/>
    <n v="1"/>
    <n v="0.28092"/>
    <n v="0.46080700000000002"/>
    <n v="0.452476021173847"/>
    <n v="0.41887200000000002"/>
    <n v="0.30969330603758499"/>
    <m/>
    <m/>
    <m/>
    <m/>
    <n v="0.17988699999999999"/>
    <n v="0.171556021173847"/>
    <n v="0.13795199999999999"/>
    <n v="2.8773306037585399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2"/>
    <n v="477"/>
    <n v="1"/>
    <n v="0.28092"/>
    <n v="0.40284140000000002"/>
    <n v="0.40578597112777198"/>
    <n v="0.44923400000000002"/>
    <n v="0.31163194239028602"/>
    <m/>
    <m/>
    <m/>
    <m/>
    <n v="0.1219214"/>
    <n v="0.12486597112777199"/>
    <n v="0.16831399999999999"/>
    <n v="3.0711942390286202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1"/>
    <x v="1"/>
    <x v="3"/>
    <n v="477"/>
    <n v="1"/>
    <n v="0.28092"/>
    <n v="0.3998177"/>
    <n v="0.40210688561296298"/>
    <n v="0.3998177"/>
    <n v="0.311919458544061"/>
    <m/>
    <m/>
    <m/>
    <m/>
    <n v="0.1188977"/>
    <n v="0.12118688561296299"/>
    <n v="0.1188977"/>
    <n v="3.09994585440607E-2"/>
    <m/>
    <m/>
    <m/>
    <m/>
    <n v="8.2572000000000007E-2"/>
    <n v="0.17368400000000001"/>
    <n v="0.57227099999999997"/>
    <n v="0.82852700000000001"/>
    <n v="50"/>
    <n v="50"/>
    <x v="3"/>
    <x v="0"/>
    <x v="0"/>
    <x v="0"/>
    <x v="5"/>
  </r>
  <r>
    <x v="412"/>
    <x v="1802"/>
    <x v="1"/>
    <x v="0"/>
    <n v="396"/>
    <n v="1"/>
    <n v="0.32085000000000002"/>
    <n v="0.48096800000000001"/>
    <n v="0.46801841209887102"/>
    <n v="0.38546200000000003"/>
    <n v="0.27969709707364399"/>
    <m/>
    <m/>
    <m/>
    <m/>
    <n v="0.16011800000000001"/>
    <n v="0.14716841209887099"/>
    <n v="6.46120000000001E-2"/>
    <n v="4.1152902926355803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1"/>
    <n v="396"/>
    <n v="1"/>
    <n v="0.32085000000000002"/>
    <n v="0.46836100000000003"/>
    <n v="0.46536207641914301"/>
    <n v="0.37434099999999998"/>
    <n v="0.28000627518367399"/>
    <m/>
    <m/>
    <m/>
    <m/>
    <n v="0.147511"/>
    <n v="0.14451207641914299"/>
    <n v="5.3490999999999997E-2"/>
    <n v="4.0843724816325797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2"/>
    <n v="396"/>
    <n v="1"/>
    <n v="0.32085000000000002"/>
    <n v="0.45739920000000001"/>
    <n v="0.45594330244928799"/>
    <n v="0.42834480000000003"/>
    <n v="0.28102370481587402"/>
    <m/>
    <m/>
    <m/>
    <m/>
    <n v="0.13654920000000001"/>
    <n v="0.13509330244928799"/>
    <n v="0.1074948"/>
    <n v="3.9826295184125803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2"/>
    <x v="1"/>
    <x v="3"/>
    <n v="396"/>
    <n v="1"/>
    <n v="0.32085000000000002"/>
    <n v="0.43782280000000001"/>
    <n v="0.441454208469789"/>
    <n v="0.43782280000000001"/>
    <n v="0.28171015081487799"/>
    <m/>
    <m/>
    <m/>
    <m/>
    <n v="0.1169728"/>
    <n v="0.120604208469789"/>
    <n v="0.1169728"/>
    <n v="3.9139849185122297E-2"/>
    <m/>
    <m/>
    <m/>
    <m/>
    <n v="7.5133000000000005E-2"/>
    <n v="0.24779000000000001"/>
    <n v="0.51540900000000001"/>
    <n v="0.83833199999999997"/>
    <n v="50"/>
    <n v="50"/>
    <x v="3"/>
    <x v="0"/>
    <x v="0"/>
    <x v="0"/>
    <x v="5"/>
  </r>
  <r>
    <x v="412"/>
    <x v="1803"/>
    <x v="1"/>
    <x v="0"/>
    <n v="504"/>
    <n v="1"/>
    <n v="0.24984000000000001"/>
    <n v="0.33202799999999999"/>
    <n v="0.33126882364196503"/>
    <n v="0.35860999999999998"/>
    <n v="0.27885363148517101"/>
    <m/>
    <m/>
    <m/>
    <m/>
    <n v="8.2187999999999997E-2"/>
    <n v="8.1428823641965103E-2"/>
    <n v="0.10877000000000001"/>
    <n v="2.9013631485171099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1"/>
    <n v="504"/>
    <n v="1"/>
    <n v="0.24984000000000001"/>
    <n v="0.35245799999999999"/>
    <n v="0.35118373974787898"/>
    <n v="0.35636800000000002"/>
    <n v="0.27909953960551498"/>
    <m/>
    <m/>
    <m/>
    <m/>
    <n v="0.102618"/>
    <n v="0.101343739747879"/>
    <n v="0.106528"/>
    <n v="2.9259539605514698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2"/>
    <n v="504"/>
    <n v="1"/>
    <n v="0.24984000000000001"/>
    <n v="0.32135320000000001"/>
    <n v="0.32531118943908499"/>
    <n v="0.3262872"/>
    <n v="0.27937628629725803"/>
    <m/>
    <m/>
    <m/>
    <m/>
    <n v="7.1513200000000096E-2"/>
    <n v="7.5471189439085096E-2"/>
    <n v="7.6447200000000007E-2"/>
    <n v="2.9536286297258501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3"/>
    <x v="1"/>
    <x v="3"/>
    <n v="504"/>
    <n v="1"/>
    <n v="0.24984000000000001"/>
    <n v="0.34528039999999999"/>
    <n v="0.34106822290802102"/>
    <n v="0.34528039999999999"/>
    <n v="0.279679300521606"/>
    <m/>
    <m/>
    <m/>
    <m/>
    <n v="9.5440399999999995E-2"/>
    <n v="9.1228222908020795E-2"/>
    <n v="9.5440399999999995E-2"/>
    <n v="2.98393005216059E-2"/>
    <m/>
    <m/>
    <m/>
    <m/>
    <n v="7.2445999999999997E-2"/>
    <n v="0.249446"/>
    <n v="0.76748799999999995"/>
    <n v="1.08938"/>
    <n v="50"/>
    <n v="50"/>
    <x v="3"/>
    <x v="0"/>
    <x v="0"/>
    <x v="0"/>
    <x v="5"/>
  </r>
  <r>
    <x v="412"/>
    <x v="1804"/>
    <x v="1"/>
    <x v="0"/>
    <n v="441"/>
    <n v="1"/>
    <n v="0.19724"/>
    <n v="0.37663000000000002"/>
    <n v="0.37016444636106199"/>
    <n v="0.249884"/>
    <n v="0.21375469134133299"/>
    <m/>
    <m/>
    <m/>
    <m/>
    <n v="0.17938999999999999"/>
    <n v="0.172924446361062"/>
    <n v="5.2644000000000003E-2"/>
    <n v="1.6514691341332498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1"/>
    <n v="441"/>
    <n v="1"/>
    <n v="0.19724"/>
    <n v="0.35070600000000002"/>
    <n v="0.34942029899841398"/>
    <n v="0.27798699999999998"/>
    <n v="0.21424196809405499"/>
    <m/>
    <m/>
    <m/>
    <m/>
    <n v="0.15346599999999999"/>
    <n v="0.15218029899841401"/>
    <n v="8.0746999999999999E-2"/>
    <n v="1.70019680940552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2"/>
    <n v="441"/>
    <n v="1"/>
    <n v="0.19724"/>
    <n v="0.36367240000000001"/>
    <n v="0.35884743860262303"/>
    <n v="0.37477719999999998"/>
    <n v="0.21629357268780899"/>
    <m/>
    <m/>
    <m/>
    <m/>
    <n v="0.16643240000000001"/>
    <n v="0.161607438602623"/>
    <n v="0.17753720000000001"/>
    <n v="1.90535726878086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4"/>
    <x v="1"/>
    <x v="3"/>
    <n v="441"/>
    <n v="1"/>
    <n v="0.19724"/>
    <n v="0.36693300000000001"/>
    <n v="0.36230392717225202"/>
    <n v="0.36693300000000001"/>
    <n v="0.21692831091518799"/>
    <m/>
    <m/>
    <m/>
    <m/>
    <n v="0.16969300000000001"/>
    <n v="0.16506392717225199"/>
    <n v="0.16969300000000001"/>
    <n v="1.96883109151876E-2"/>
    <m/>
    <m/>
    <m/>
    <m/>
    <n v="7.0466000000000001E-2"/>
    <n v="0.22023000000000001"/>
    <n v="0.55705000000000005"/>
    <n v="0.847746"/>
    <n v="50"/>
    <n v="50"/>
    <x v="3"/>
    <x v="0"/>
    <x v="0"/>
    <x v="0"/>
    <x v="5"/>
  </r>
  <r>
    <x v="412"/>
    <x v="1805"/>
    <x v="1"/>
    <x v="0"/>
    <n v="429"/>
    <n v="1"/>
    <n v="0.21482999999999999"/>
    <n v="0.38868200000000003"/>
    <n v="0.38574163965863201"/>
    <n v="0.34577599999999997"/>
    <n v="0.22628449118845001"/>
    <m/>
    <m/>
    <m/>
    <m/>
    <n v="0.17385200000000001"/>
    <n v="0.17091163965863199"/>
    <n v="0.13094600000000001"/>
    <n v="1.14544911884498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1"/>
    <n v="429"/>
    <n v="1"/>
    <n v="0.21482999999999999"/>
    <n v="0.38095200000000001"/>
    <n v="0.37931476480203602"/>
    <n v="0.36943199999999998"/>
    <n v="0.22675223992899299"/>
    <m/>
    <m/>
    <m/>
    <m/>
    <n v="0.16612199999999999"/>
    <n v="0.164484764802036"/>
    <n v="0.15460199999999999"/>
    <n v="1.1922239928993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2"/>
    <n v="429"/>
    <n v="1"/>
    <n v="0.21482999999999999"/>
    <n v="0.37532120000000002"/>
    <n v="0.37427485575623498"/>
    <n v="0.37984639999999997"/>
    <n v="0.227434135247328"/>
    <m/>
    <m/>
    <m/>
    <m/>
    <n v="0.1604912"/>
    <n v="0.15944485575623499"/>
    <n v="0.16501640000000001"/>
    <n v="1.2604135247327701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2"/>
    <x v="1805"/>
    <x v="1"/>
    <x v="3"/>
    <n v="429"/>
    <n v="1"/>
    <n v="0.21482999999999999"/>
    <n v="0.41096120000000003"/>
    <n v="0.40014564115989898"/>
    <n v="0.41096120000000003"/>
    <n v="0.22805811510401899"/>
    <m/>
    <m/>
    <m/>
    <m/>
    <n v="0.19613120000000001"/>
    <n v="0.18531564115989901"/>
    <n v="0.19613120000000001"/>
    <n v="1.32281151040189E-2"/>
    <m/>
    <m/>
    <m/>
    <m/>
    <n v="6.8275000000000002E-2"/>
    <n v="0.25634699999999999"/>
    <n v="0.53800499999999996"/>
    <n v="0.86262700000000003"/>
    <n v="50"/>
    <n v="50"/>
    <x v="3"/>
    <x v="0"/>
    <x v="0"/>
    <x v="0"/>
    <x v="5"/>
  </r>
  <r>
    <x v="413"/>
    <x v="1806"/>
    <x v="0"/>
    <x v="0"/>
    <n v="1245"/>
    <n v="4"/>
    <n v="0.55693999999999999"/>
    <n v="0.53034000000000003"/>
    <n v="0.52865798462000102"/>
    <n v="0.35838799999999998"/>
    <n v="0.55568371436370001"/>
    <n v="0.55267003855421704"/>
    <n v="0.55098124770003098"/>
    <n v="0.50070693493975904"/>
    <n v="0.55021340700273502"/>
    <n v="2.6599999999999999E-2"/>
    <n v="2.82820153799993E-2"/>
    <n v="0.19855200000000001"/>
    <n v="1.2562856363004199E-3"/>
    <n v="4.2699614457830702E-3"/>
    <n v="5.9587522999691202E-3"/>
    <n v="5.6233065060240901E-2"/>
    <n v="6.7265929972648601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1"/>
    <n v="1245"/>
    <n v="4"/>
    <n v="0.55693999999999999"/>
    <n v="0.53754999999999997"/>
    <n v="0.53502017382574996"/>
    <n v="0.37439899999999998"/>
    <n v="0.55513293389678697"/>
    <n v="0.55614743373494002"/>
    <n v="0.55340133316500695"/>
    <n v="0.50163128674698798"/>
    <n v="0.54908721441934905"/>
    <n v="1.9390000000000001E-2"/>
    <n v="2.1919826174249601E-2"/>
    <n v="0.18254100000000001"/>
    <n v="1.8070661032128E-3"/>
    <n v="7.9256626506030202E-4"/>
    <n v="3.5386668349930402E-3"/>
    <n v="5.53087132530121E-2"/>
    <n v="7.8527855806510595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2"/>
    <n v="1245"/>
    <n v="4"/>
    <n v="0.55693999999999999"/>
    <n v="0.51005800000000001"/>
    <n v="0.51613881957595598"/>
    <n v="0.42436119999999999"/>
    <n v="0.55466689977106098"/>
    <n v="0.52796965204819302"/>
    <n v="0.53059463003580098"/>
    <n v="0.52824140722891599"/>
    <n v="0.54783693638847797"/>
    <n v="4.6881999999999903E-2"/>
    <n v="4.0801180424044202E-2"/>
    <n v="0.1325788"/>
    <n v="2.2731002289392301E-3"/>
    <n v="2.89703479518073E-2"/>
    <n v="2.6345369964198801E-2"/>
    <n v="2.8698592771084299E-2"/>
    <n v="9.1030636115221296E-3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6"/>
    <x v="0"/>
    <x v="3"/>
    <n v="1245"/>
    <n v="4"/>
    <n v="0.55693999999999999"/>
    <n v="0.48284559999999999"/>
    <n v="0.49140873128687901"/>
    <n v="0.48284559999999999"/>
    <n v="0.55471929843731005"/>
    <n v="0.51607703566265095"/>
    <n v="0.52151199954571004"/>
    <n v="0.51607703566265095"/>
    <n v="0.54690280771058397"/>
    <n v="7.4094400000000005E-2"/>
    <n v="6.5531268713120996E-2"/>
    <n v="7.4094400000000005E-2"/>
    <n v="2.2207015626894999E-3"/>
    <n v="4.08629643373494E-2"/>
    <n v="3.5428000454290301E-2"/>
    <n v="4.08629643373494E-2"/>
    <n v="1.0037192289415801E-2"/>
    <n v="9.0927999999999995E-2"/>
    <n v="0.58535599999999999"/>
    <n v="3.7063199999999998"/>
    <n v="4.3826039999999997"/>
    <n v="50"/>
    <n v="50"/>
    <x v="3"/>
    <x v="0"/>
    <x v="0"/>
    <x v="0"/>
    <x v="5"/>
  </r>
  <r>
    <x v="413"/>
    <x v="1807"/>
    <x v="1"/>
    <x v="0"/>
    <n v="243"/>
    <n v="1"/>
    <n v="0.33767999999999998"/>
    <n v="0.43717"/>
    <n v="0.41076090420139"/>
    <n v="0.35142200000000001"/>
    <n v="0.327362305722048"/>
    <m/>
    <m/>
    <m/>
    <m/>
    <n v="9.9489999999999995E-2"/>
    <n v="7.3080904201390198E-2"/>
    <n v="1.3742000000000001E-2"/>
    <n v="1.0317694277952099E-2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1"/>
    <n v="243"/>
    <n v="1"/>
    <n v="0.33767999999999998"/>
    <n v="0.46342899999999998"/>
    <n v="0.44205398158545001"/>
    <n v="0.388324"/>
    <n v="0.32773210360781302"/>
    <m/>
    <m/>
    <m/>
    <m/>
    <n v="0.125749"/>
    <n v="0.10437398158545"/>
    <n v="5.0644000000000002E-2"/>
    <n v="9.9478963921869092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2"/>
    <n v="243"/>
    <n v="1"/>
    <n v="0.33767999999999998"/>
    <n v="0.45909119999999998"/>
    <n v="0.45037794790411401"/>
    <n v="0.46500399999999997"/>
    <n v="0.32875140723905399"/>
    <m/>
    <m/>
    <m/>
    <m/>
    <n v="0.1214112"/>
    <n v="0.112697947904114"/>
    <n v="0.12732399999999999"/>
    <n v="8.9285927609458193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7"/>
    <x v="1"/>
    <x v="3"/>
    <n v="243"/>
    <n v="1"/>
    <n v="0.33767999999999998"/>
    <n v="0.4595958"/>
    <n v="0.45363383639737298"/>
    <n v="0.4595958"/>
    <n v="0.32908184151372999"/>
    <m/>
    <m/>
    <m/>
    <m/>
    <n v="0.1219158"/>
    <n v="0.115953836397373"/>
    <n v="0.1219158"/>
    <n v="8.5981584862695505E-3"/>
    <m/>
    <m/>
    <m/>
    <m/>
    <n v="7.5643000000000002E-2"/>
    <n v="0.17810300000000001"/>
    <n v="0.25844600000000001"/>
    <n v="0.51219199999999998"/>
    <n v="50"/>
    <n v="50"/>
    <x v="3"/>
    <x v="0"/>
    <x v="0"/>
    <x v="0"/>
    <x v="5"/>
  </r>
  <r>
    <x v="413"/>
    <x v="1808"/>
    <x v="1"/>
    <x v="0"/>
    <n v="246"/>
    <n v="1"/>
    <n v="0.39867999999999998"/>
    <n v="0.40243600000000002"/>
    <n v="0.40047973290453998"/>
    <n v="0.40856999999999999"/>
    <n v="0.39256614230309"/>
    <m/>
    <m/>
    <m/>
    <m/>
    <n v="3.7559999999999798E-3"/>
    <n v="1.7997329045405001E-3"/>
    <n v="9.8900000000000099E-3"/>
    <n v="6.11385769690986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1"/>
    <n v="246"/>
    <n v="1"/>
    <n v="0.39867999999999998"/>
    <n v="0.39051399999999997"/>
    <n v="0.390785797341616"/>
    <n v="0.41100399999999998"/>
    <n v="0.39316635178007397"/>
    <m/>
    <m/>
    <m/>
    <m/>
    <n v="8.1660000000000604E-3"/>
    <n v="7.8942026583839198E-3"/>
    <n v="1.23240000000001E-2"/>
    <n v="5.5136482199264498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2"/>
    <n v="246"/>
    <n v="1"/>
    <n v="0.39867999999999998"/>
    <n v="0.39654679999999998"/>
    <n v="0.391693486782831"/>
    <n v="0.40408280000000002"/>
    <n v="0.39306692973736101"/>
    <m/>
    <m/>
    <m/>
    <m/>
    <n v="2.1332E-3"/>
    <n v="6.9865132171688096E-3"/>
    <n v="5.4027999999999897E-3"/>
    <n v="5.61307026263946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8"/>
    <x v="1"/>
    <x v="3"/>
    <n v="246"/>
    <n v="1"/>
    <n v="0.39867999999999998"/>
    <n v="0.474885"/>
    <n v="0.450929437689645"/>
    <n v="0.474885"/>
    <n v="0.394715572513052"/>
    <m/>
    <m/>
    <m/>
    <m/>
    <n v="7.6204999999999995E-2"/>
    <n v="5.2249437689644698E-2"/>
    <n v="7.6204999999999995E-2"/>
    <n v="3.9644274869479199E-3"/>
    <m/>
    <m/>
    <m/>
    <m/>
    <n v="6.6269999999999996E-2"/>
    <n v="0.138209"/>
    <n v="0.21704999999999999"/>
    <n v="0.42152899999999999"/>
    <n v="50"/>
    <n v="50"/>
    <x v="3"/>
    <x v="0"/>
    <x v="0"/>
    <x v="0"/>
    <x v="5"/>
  </r>
  <r>
    <x v="413"/>
    <x v="1809"/>
    <x v="1"/>
    <x v="0"/>
    <n v="240"/>
    <n v="1"/>
    <n v="0.71572999999999998"/>
    <n v="0.64934199999999997"/>
    <n v="0.67598304101326701"/>
    <n v="0.48158800000000002"/>
    <n v="0.73841029086652998"/>
    <m/>
    <m/>
    <m/>
    <m/>
    <n v="6.6388000000000003E-2"/>
    <n v="3.9746958986733402E-2"/>
    <n v="0.23414199999999999"/>
    <n v="2.2680290866529802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1"/>
    <n v="240"/>
    <n v="1"/>
    <n v="0.71572999999999998"/>
    <n v="0.55223900000000004"/>
    <n v="0.58555265672873702"/>
    <n v="0.53524899999999997"/>
    <n v="0.73587031997402397"/>
    <m/>
    <m/>
    <m/>
    <m/>
    <n v="0.163491"/>
    <n v="0.13017734327126301"/>
    <n v="0.180481"/>
    <n v="2.01403199740244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2"/>
    <n v="240"/>
    <n v="1"/>
    <n v="0.71572999999999998"/>
    <n v="0.49702960000000002"/>
    <n v="0.51937398437654303"/>
    <n v="0.50150079999999997"/>
    <n v="0.72686563726277598"/>
    <m/>
    <m/>
    <m/>
    <m/>
    <n v="0.21870039999999999"/>
    <n v="0.196356015623457"/>
    <n v="0.21422920000000001"/>
    <n v="1.11356372627762E-2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09"/>
    <x v="1"/>
    <x v="3"/>
    <n v="240"/>
    <n v="1"/>
    <n v="0.71572999999999998"/>
    <n v="0.48504999999999998"/>
    <n v="0.49953587526121301"/>
    <n v="0.48504999999999998"/>
    <n v="0.72301630499164204"/>
    <m/>
    <m/>
    <m/>
    <m/>
    <n v="0.23068"/>
    <n v="0.21619412473878699"/>
    <n v="0.23068"/>
    <n v="7.2863049916416199E-3"/>
    <m/>
    <m/>
    <m/>
    <m/>
    <n v="6.5476000000000006E-2"/>
    <n v="0.15317900000000001"/>
    <n v="0.16872200000000001"/>
    <n v="0.38737700000000003"/>
    <n v="50"/>
    <n v="50"/>
    <x v="3"/>
    <x v="0"/>
    <x v="0"/>
    <x v="0"/>
    <x v="5"/>
  </r>
  <r>
    <x v="413"/>
    <x v="1810"/>
    <x v="1"/>
    <x v="0"/>
    <n v="516"/>
    <n v="1"/>
    <n v="0.64627999999999997"/>
    <n v="0.63372200000000001"/>
    <n v="0.630625599860271"/>
    <n v="0.62382800000000005"/>
    <n v="0.64278471049112396"/>
    <m/>
    <m/>
    <m/>
    <m/>
    <n v="1.2558E-2"/>
    <n v="1.5654400139729199E-2"/>
    <n v="2.2452E-2"/>
    <n v="3.4952895088755701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1"/>
    <n v="516"/>
    <n v="1"/>
    <n v="0.64627999999999997"/>
    <n v="0.68059400000000003"/>
    <n v="0.66841007462060997"/>
    <n v="0.582561"/>
    <n v="0.64078852992970303"/>
    <m/>
    <m/>
    <m/>
    <m/>
    <n v="3.4314000000000101E-2"/>
    <n v="2.213007462061E-2"/>
    <n v="6.3719000000000095E-2"/>
    <n v="5.4914700702967103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2"/>
    <n v="516"/>
    <n v="1"/>
    <n v="0.64627999999999997"/>
    <n v="0.63745240000000003"/>
    <n v="0.63981030824598095"/>
    <n v="0.62965119999999997"/>
    <n v="0.64152747322889103"/>
    <m/>
    <m/>
    <m/>
    <m/>
    <n v="8.8276000000001593E-3"/>
    <n v="6.4696917540193501E-3"/>
    <n v="1.6628799999999999E-2"/>
    <n v="4.7525267711089302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3"/>
    <x v="1810"/>
    <x v="1"/>
    <x v="3"/>
    <n v="516"/>
    <n v="1"/>
    <n v="0.64627999999999997"/>
    <n v="0.57674499999999995"/>
    <n v="0.59734915785950204"/>
    <n v="0.57674499999999995"/>
    <n v="0.64012241099929501"/>
    <m/>
    <m/>
    <m/>
    <m/>
    <n v="6.9535E-2"/>
    <n v="4.8930842140497699E-2"/>
    <n v="6.9534999999999902E-2"/>
    <n v="6.1575890007052898E-3"/>
    <m/>
    <m/>
    <m/>
    <m/>
    <n v="6.8888000000000005E-2"/>
    <n v="0.23800399999999999"/>
    <n v="0.61995100000000003"/>
    <n v="0.92684299999999997"/>
    <n v="50"/>
    <n v="50"/>
    <x v="3"/>
    <x v="0"/>
    <x v="0"/>
    <x v="0"/>
    <x v="5"/>
  </r>
  <r>
    <x v="414"/>
    <x v="1811"/>
    <x v="0"/>
    <x v="0"/>
    <n v="1308"/>
    <n v="4"/>
    <n v="0.58794999999999997"/>
    <n v="0.56982200000000005"/>
    <n v="0.56993255137436005"/>
    <n v="0.56723000000000001"/>
    <n v="0.56797232281730303"/>
    <n v="0.56398633486238503"/>
    <n v="0.56398046104549704"/>
    <n v="0.56693150458715602"/>
    <n v="0.56937183589640905"/>
    <n v="1.8127999999999998E-2"/>
    <n v="1.8017448625639899E-2"/>
    <n v="2.0719999999999999E-2"/>
    <n v="1.99776771826966E-2"/>
    <n v="2.3963665137614599E-2"/>
    <n v="2.3969538954502798E-2"/>
    <n v="2.1018495412844E-2"/>
    <n v="1.8578164103591002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1"/>
    <n v="1308"/>
    <n v="4"/>
    <n v="0.58794999999999997"/>
    <n v="0.56893800000000005"/>
    <n v="0.56903646786921402"/>
    <n v="0.56906199999999996"/>
    <n v="0.56926076654283297"/>
    <n v="0.565856055045872"/>
    <n v="0.56571577978932197"/>
    <n v="0.55023749082568796"/>
    <n v="0.56113283643085998"/>
    <n v="1.9012000000000001E-2"/>
    <n v="1.8913532130786299E-2"/>
    <n v="1.8887999999999999E-2"/>
    <n v="1.8689233457166901E-2"/>
    <n v="2.2093944954128399E-2"/>
    <n v="2.2234220210678099E-2"/>
    <n v="3.7712509174311903E-2"/>
    <n v="2.68171635691404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2"/>
    <n v="1308"/>
    <n v="4"/>
    <n v="0.58794999999999997"/>
    <n v="0.56987920000000003"/>
    <n v="0.56972547023494502"/>
    <n v="0.57046520000000001"/>
    <n v="0.57097221249611296"/>
    <n v="0.567242326605505"/>
    <n v="0.56753366398077298"/>
    <n v="0.57010482660550499"/>
    <n v="0.56515943301638305"/>
    <n v="1.8070799999999901E-2"/>
    <n v="1.82245297650547E-2"/>
    <n v="1.7484800000000002E-2"/>
    <n v="1.6977787503887499E-2"/>
    <n v="2.0707673394495401E-2"/>
    <n v="2.04163360192272E-2"/>
    <n v="1.7845173394495401E-2"/>
    <n v="2.27905669836167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1"/>
    <x v="0"/>
    <x v="3"/>
    <n v="1308"/>
    <n v="4"/>
    <n v="0.58794999999999997"/>
    <n v="0.53244040000000004"/>
    <n v="0.55571142237853099"/>
    <n v="0.53244040000000004"/>
    <n v="0.56081294075458799"/>
    <n v="0.55970916605504595"/>
    <n v="0.56501711766872298"/>
    <n v="0.55970916605504595"/>
    <n v="0.56500315286498204"/>
    <n v="5.5509599999999902E-2"/>
    <n v="3.2238577621468902E-2"/>
    <n v="5.5509599999999902E-2"/>
    <n v="2.7137059245411901E-2"/>
    <n v="2.8240833944954202E-2"/>
    <n v="2.2932882331277101E-2"/>
    <n v="2.8240833944954202E-2"/>
    <n v="2.2946847135017798E-2"/>
    <n v="9.6555000000000002E-2"/>
    <n v="0.69209500000000002"/>
    <n v="3.4101520000000001"/>
    <n v="4.1988019999999997"/>
    <n v="50"/>
    <n v="50"/>
    <x v="3"/>
    <x v="0"/>
    <x v="0"/>
    <x v="0"/>
    <x v="5"/>
  </r>
  <r>
    <x v="414"/>
    <x v="1812"/>
    <x v="1"/>
    <x v="0"/>
    <n v="303"/>
    <n v="1"/>
    <n v="0.54369999999999996"/>
    <n v="0.489174"/>
    <n v="0.48910630603643701"/>
    <n v="0.52472200000000002"/>
    <n v="0.53665081311379503"/>
    <m/>
    <m/>
    <m/>
    <m/>
    <n v="5.4525999999999901E-2"/>
    <n v="5.4593693963562701E-2"/>
    <n v="1.8978000000000099E-2"/>
    <n v="7.0491868862048203E-3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1"/>
    <n v="303"/>
    <n v="1"/>
    <n v="0.54369999999999996"/>
    <n v="0.499477"/>
    <n v="0.49879298001363398"/>
    <n v="0.465368"/>
    <n v="0.49321928941266902"/>
    <m/>
    <m/>
    <m/>
    <m/>
    <n v="4.4222999999999998E-2"/>
    <n v="4.4907019986366398E-2"/>
    <n v="7.8331999999999999E-2"/>
    <n v="5.0480710587331397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2"/>
    <n v="303"/>
    <n v="1"/>
    <n v="0.54369999999999996"/>
    <n v="0.51905279999999998"/>
    <n v="0.51246979365831302"/>
    <n v="0.50306919999999999"/>
    <n v="0.508039557008375"/>
    <m/>
    <m/>
    <m/>
    <m/>
    <n v="2.4647200000000102E-2"/>
    <n v="3.1230206341686599E-2"/>
    <n v="4.0630800000000099E-2"/>
    <n v="3.5660442991625102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2"/>
    <x v="1"/>
    <x v="3"/>
    <n v="303"/>
    <n v="1"/>
    <n v="0.54369999999999996"/>
    <n v="0.50458559999999997"/>
    <n v="0.50538735663003598"/>
    <n v="0.50458559999999997"/>
    <n v="0.50757144238736696"/>
    <m/>
    <m/>
    <m/>
    <m/>
    <n v="3.9114400000000001E-2"/>
    <n v="3.8312643369963997E-2"/>
    <n v="3.9114400000000001E-2"/>
    <n v="3.6128557612632901E-2"/>
    <m/>
    <m/>
    <m/>
    <m/>
    <n v="7.1920999999999999E-2"/>
    <n v="0.15417900000000001"/>
    <n v="0.240395"/>
    <n v="0.46649499999999999"/>
    <n v="50"/>
    <n v="50"/>
    <x v="3"/>
    <x v="0"/>
    <x v="0"/>
    <x v="0"/>
    <x v="5"/>
  </r>
  <r>
    <x v="414"/>
    <x v="1813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1"/>
    <n v="336"/>
    <n v="1"/>
    <n v="0.61865999999999999"/>
    <n v="0.61612900000000004"/>
    <n v="0.61634397014502196"/>
    <n v="0.59492199999999995"/>
    <n v="0.61379983230614299"/>
    <m/>
    <m/>
    <m/>
    <m/>
    <n v="2.5310000000000601E-3"/>
    <n v="2.31602985497803E-3"/>
    <n v="2.3737999999999999E-2"/>
    <n v="4.8601676938574397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2"/>
    <n v="336"/>
    <n v="1"/>
    <n v="0.61865999999999999"/>
    <n v="0.6036224"/>
    <n v="0.60971387748501205"/>
    <n v="0.62094919999999998"/>
    <n v="0.61479210481434299"/>
    <m/>
    <m/>
    <m/>
    <m/>
    <n v="1.50376E-2"/>
    <n v="8.9461225149877199E-3"/>
    <n v="2.2891999999998798E-3"/>
    <n v="3.8678951856572202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3"/>
    <x v="1"/>
    <x v="3"/>
    <n v="336"/>
    <n v="1"/>
    <n v="0.61865999999999999"/>
    <n v="0.61004020000000003"/>
    <n v="0.61126763904793602"/>
    <n v="0.61004020000000003"/>
    <n v="0.61430284148061598"/>
    <m/>
    <m/>
    <m/>
    <m/>
    <n v="8.6198000000000698E-3"/>
    <n v="7.3923609520636403E-3"/>
    <n v="8.6198000000000698E-3"/>
    <n v="4.3571585193841198E-3"/>
    <m/>
    <m/>
    <m/>
    <m/>
    <n v="6.8557999999999994E-2"/>
    <n v="0.169576"/>
    <n v="0.263407"/>
    <n v="0.50154100000000001"/>
    <n v="50"/>
    <n v="50"/>
    <x v="3"/>
    <x v="0"/>
    <x v="0"/>
    <x v="0"/>
    <x v="5"/>
  </r>
  <r>
    <x v="414"/>
    <x v="1814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2"/>
    <n v="396"/>
    <n v="1"/>
    <n v="0.64864999999999995"/>
    <n v="0.613842"/>
    <n v="0.61930750358424802"/>
    <n v="0.6134096"/>
    <n v="0.61942034938363599"/>
    <m/>
    <m/>
    <m/>
    <m/>
    <n v="3.4808000000000103E-2"/>
    <n v="2.9342496415752199E-2"/>
    <n v="3.5240399999999901E-2"/>
    <n v="2.9229650616364199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4"/>
    <x v="1"/>
    <x v="3"/>
    <n v="396"/>
    <n v="1"/>
    <n v="0.64864999999999995"/>
    <n v="0.60391640000000002"/>
    <n v="0.61492589139353204"/>
    <n v="0.60391640000000002"/>
    <n v="0.61913889493765994"/>
    <m/>
    <m/>
    <m/>
    <m/>
    <n v="4.4733599999999998E-2"/>
    <n v="3.3724108606467601E-2"/>
    <n v="4.4733599999999998E-2"/>
    <n v="2.9511105062340202E-2"/>
    <m/>
    <m/>
    <m/>
    <m/>
    <n v="6.8406999999999996E-2"/>
    <n v="0.19278899999999999"/>
    <n v="0.36768600000000001"/>
    <n v="0.62888200000000005"/>
    <n v="50"/>
    <n v="50"/>
    <x v="3"/>
    <x v="0"/>
    <x v="0"/>
    <x v="0"/>
    <x v="5"/>
  </r>
  <r>
    <x v="414"/>
    <x v="1815"/>
    <x v="1"/>
    <x v="0"/>
    <n v="273"/>
    <n v="1"/>
    <n v="0.50480000000000003"/>
    <n v="0.48937999999999998"/>
    <n v="0.489378968192826"/>
    <n v="0.48873800000000001"/>
    <n v="0.48830710049343901"/>
    <m/>
    <m/>
    <m/>
    <m/>
    <n v="1.542E-2"/>
    <n v="1.54210318071738E-2"/>
    <n v="1.6062E-2"/>
    <n v="1.6492899506561399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1"/>
    <n v="273"/>
    <n v="1"/>
    <n v="0.50480000000000003"/>
    <n v="0.49252099999999999"/>
    <n v="0.49225589993938701"/>
    <n v="0.48689399999999999"/>
    <n v="0.48712429233999099"/>
    <m/>
    <m/>
    <m/>
    <m/>
    <n v="1.2278999999999899E-2"/>
    <n v="1.2544100060612601E-2"/>
    <n v="1.7906000000000099E-2"/>
    <n v="1.76757076600088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2"/>
    <n v="273"/>
    <n v="1"/>
    <n v="0.50480000000000003"/>
    <n v="0.50835680000000005"/>
    <n v="0.50163388554599098"/>
    <n v="0.51911359999999995"/>
    <n v="0.48876171076319702"/>
    <m/>
    <m/>
    <m/>
    <m/>
    <n v="3.5568000000000301E-3"/>
    <n v="3.1661144540092701E-3"/>
    <n v="1.4313599999999999E-2"/>
    <n v="1.6038289236803002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4"/>
    <x v="1815"/>
    <x v="1"/>
    <x v="3"/>
    <n v="273"/>
    <n v="1"/>
    <n v="0.50480000000000003"/>
    <n v="0.49481960000000003"/>
    <n v="0.50188073677598199"/>
    <n v="0.49481960000000003"/>
    <n v="0.48954292956492401"/>
    <m/>
    <m/>
    <m/>
    <m/>
    <n v="9.9804000000001097E-3"/>
    <n v="2.91926322401814E-3"/>
    <n v="9.9804000000001097E-3"/>
    <n v="1.5257070435076001E-2"/>
    <m/>
    <m/>
    <m/>
    <m/>
    <n v="6.9553000000000004E-2"/>
    <n v="0.15076899999999999"/>
    <n v="0.190385"/>
    <n v="0.41070699999999999"/>
    <n v="50"/>
    <n v="50"/>
    <x v="3"/>
    <x v="0"/>
    <x v="0"/>
    <x v="0"/>
    <x v="5"/>
  </r>
  <r>
    <x v="415"/>
    <x v="1816"/>
    <x v="0"/>
    <x v="0"/>
    <n v="1212"/>
    <n v="3"/>
    <n v="0.37825999999999999"/>
    <n v="0.41055199999999997"/>
    <n v="0.41203170330188998"/>
    <n v="0.50764200000000004"/>
    <n v="0.51665839905980404"/>
    <n v="0.400753623762376"/>
    <n v="0.40239944261077798"/>
    <n v="0.40729839603960399"/>
    <n v="0.41474301581817202"/>
    <n v="3.2292000000000001E-2"/>
    <n v="3.37717033018902E-2"/>
    <n v="0.129382"/>
    <n v="0.138398399059804"/>
    <n v="2.2493623762376201E-2"/>
    <n v="2.4139442610778501E-2"/>
    <n v="2.9038396039604002E-2"/>
    <n v="3.6483015818172301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1"/>
    <n v="1212"/>
    <n v="3"/>
    <n v="0.37825999999999999"/>
    <n v="0.41124899999999998"/>
    <n v="0.41189172140401797"/>
    <n v="0.45209199999999999"/>
    <n v="0.47086357260626099"/>
    <n v="0.40333380693069298"/>
    <n v="0.40409249921274398"/>
    <n v="0.41064193564356399"/>
    <n v="0.41733540254867102"/>
    <n v="3.2988999999999997E-2"/>
    <n v="3.3631721404017802E-2"/>
    <n v="7.3832000000000106E-2"/>
    <n v="9.2603572606261494E-2"/>
    <n v="2.50738069306931E-2"/>
    <n v="2.5832499212743699E-2"/>
    <n v="3.2381935643564501E-2"/>
    <n v="3.9075402548670597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2"/>
    <n v="1212"/>
    <n v="3"/>
    <n v="0.37825999999999999"/>
    <n v="0.42380079999999998"/>
    <n v="0.42485991973667497"/>
    <n v="0.41884199999999999"/>
    <n v="0.43858409319115699"/>
    <n v="0.41921738415841597"/>
    <n v="0.41654714323709802"/>
    <n v="0.39560709306930703"/>
    <n v="0.40590580285828898"/>
    <n v="4.5540799999999902E-2"/>
    <n v="4.6599919736674697E-2"/>
    <n v="4.0582E-2"/>
    <n v="6.0324093191157002E-2"/>
    <n v="4.0957384158415801E-2"/>
    <n v="3.8287143237098503E-2"/>
    <n v="1.7347093069306999E-2"/>
    <n v="2.7645802858288802E-2"/>
    <n v="9.5699000000000006E-2"/>
    <n v="0.45379000000000003"/>
    <n v="3.5456840000000001"/>
    <n v="4.095173"/>
    <n v="50"/>
    <n v="50"/>
    <x v="3"/>
    <x v="0"/>
    <x v="0"/>
    <x v="0"/>
    <x v="5"/>
  </r>
  <r>
    <x v="415"/>
    <x v="1816"/>
    <x v="0"/>
    <x v="3"/>
    <n v="1212"/>
    <n v="3"/>
    <n v="0.37825999999999999"/>
    <n v="0.41839199999999999"/>
    <n v="0.420444692629033"/>
    <n v="0.41839199999999999"/>
    <n v="0.43460049217618602"/>
    <n v="0.40950819405940603"/>
    <n v="0.409220545798341"/>
    <n v="0.40950819405940603"/>
    <n v="0.40907032599182802"/>
    <n v="4.0132000000000098E-2"/>
    <n v="4.2184692629033203E-2"/>
    <n v="4.0132000000000001E-2"/>
    <n v="5.6340492176186099E-2"/>
    <n v="3.1248194059406001E-2"/>
    <n v="3.0960545798340899E-2"/>
    <n v="3.1248194059406001E-2"/>
    <n v="3.0810325991827502E-2"/>
    <n v="9.5699000000000006E-2"/>
    <n v="0.45379000000000003"/>
    <n v="3.5456840000000001"/>
    <n v="4.095173"/>
    <n v="50"/>
    <n v="50"/>
    <x v="3"/>
    <x v="0"/>
    <x v="0"/>
    <x v="0"/>
    <x v="5"/>
  </r>
  <r>
    <x v="415"/>
    <x v="1817"/>
    <x v="1"/>
    <x v="0"/>
    <n v="450"/>
    <n v="1"/>
    <n v="0.42638999999999999"/>
    <n v="0.39316800000000002"/>
    <n v="0.393992124084034"/>
    <n v="0.44751999999999997"/>
    <n v="0.47780882714565798"/>
    <m/>
    <m/>
    <m/>
    <m/>
    <n v="3.3222000000000002E-2"/>
    <n v="3.2397875915965602E-2"/>
    <n v="2.1129999999999999E-2"/>
    <n v="5.1418827145658402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1"/>
    <n v="450"/>
    <n v="1"/>
    <n v="0.42638999999999999"/>
    <n v="0.40408899999999998"/>
    <n v="0.40381547225511899"/>
    <n v="0.43171599999999999"/>
    <n v="0.47461445467007901"/>
    <m/>
    <m/>
    <m/>
    <m/>
    <n v="2.2301000000000001E-2"/>
    <n v="2.25745277448809E-2"/>
    <n v="5.3260000000000503E-3"/>
    <n v="4.8224454670079103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2"/>
    <n v="450"/>
    <n v="1"/>
    <n v="0.42638999999999999"/>
    <n v="0.40543279999999998"/>
    <n v="0.405084507177218"/>
    <n v="0.42279119999999998"/>
    <n v="0.46862510191983597"/>
    <m/>
    <m/>
    <m/>
    <m/>
    <n v="2.0957199999999902E-2"/>
    <n v="2.1305492822782501E-2"/>
    <n v="3.59879999999985E-3"/>
    <n v="4.2235101919836503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7"/>
    <x v="1"/>
    <x v="3"/>
    <n v="450"/>
    <n v="1"/>
    <n v="0.42638999999999999"/>
    <n v="0.41942400000000002"/>
    <n v="0.41464576594202301"/>
    <n v="0.41942400000000002"/>
    <n v="0.46337827000017501"/>
    <m/>
    <m/>
    <m/>
    <m/>
    <n v="6.9659999999999696E-3"/>
    <n v="1.1744234057976701E-2"/>
    <n v="6.9659999999999696E-3"/>
    <n v="3.6988270000175398E-2"/>
    <m/>
    <m/>
    <m/>
    <m/>
    <n v="7.3343000000000005E-2"/>
    <n v="0.143235"/>
    <n v="0.51694700000000005"/>
    <n v="0.73352499999999998"/>
    <n v="50"/>
    <n v="50"/>
    <x v="3"/>
    <x v="0"/>
    <x v="0"/>
    <x v="0"/>
    <x v="5"/>
  </r>
  <r>
    <x v="415"/>
    <x v="1818"/>
    <x v="1"/>
    <x v="0"/>
    <n v="390"/>
    <n v="1"/>
    <n v="0.34305999999999998"/>
    <n v="0.381604"/>
    <n v="0.38563492088261098"/>
    <n v="0.36926399999999998"/>
    <n v="0.368416550466375"/>
    <m/>
    <m/>
    <m/>
    <m/>
    <n v="3.8544000000000002E-2"/>
    <n v="4.2574920882610702E-2"/>
    <n v="2.6204000000000002E-2"/>
    <n v="2.5356550466375399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1"/>
    <n v="390"/>
    <n v="1"/>
    <n v="0.34305999999999998"/>
    <n v="0.36962800000000001"/>
    <n v="0.37238950024572398"/>
    <n v="0.39241500000000001"/>
    <n v="0.37964821272057703"/>
    <m/>
    <m/>
    <m/>
    <m/>
    <n v="2.6568000000000001E-2"/>
    <n v="2.93295002457243E-2"/>
    <n v="4.9355000000000003E-2"/>
    <n v="3.6588212720576802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2"/>
    <n v="390"/>
    <n v="1"/>
    <n v="0.34305999999999998"/>
    <n v="0.42038439999999999"/>
    <n v="0.41151185192699402"/>
    <n v="0.34713519999999998"/>
    <n v="0.34821357190903801"/>
    <m/>
    <m/>
    <m/>
    <m/>
    <n v="7.7324399999999904E-2"/>
    <n v="6.8451851926993601E-2"/>
    <n v="4.0752000000001103E-3"/>
    <n v="5.1535719090381503E-3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8"/>
    <x v="1"/>
    <x v="3"/>
    <n v="390"/>
    <n v="1"/>
    <n v="0.34305999999999998"/>
    <n v="0.38869399999999998"/>
    <n v="0.39102844169684497"/>
    <n v="0.38869399999999998"/>
    <n v="0.361803891624143"/>
    <m/>
    <m/>
    <m/>
    <m/>
    <n v="4.5634000000000001E-2"/>
    <n v="4.7968441696844902E-2"/>
    <n v="4.5634000000000001E-2"/>
    <n v="1.8743891624143E-2"/>
    <m/>
    <m/>
    <m/>
    <m/>
    <n v="7.4232999999999993E-2"/>
    <n v="0.26241900000000001"/>
    <n v="0.55791299999999999"/>
    <n v="0.89456500000000005"/>
    <n v="50"/>
    <n v="50"/>
    <x v="3"/>
    <x v="0"/>
    <x v="0"/>
    <x v="0"/>
    <x v="5"/>
  </r>
  <r>
    <x v="415"/>
    <x v="1819"/>
    <x v="1"/>
    <x v="0"/>
    <n v="372"/>
    <n v="1"/>
    <n v="0.40239000000000003"/>
    <n v="0.430006"/>
    <n v="0.430145294253306"/>
    <n v="0.39851799999999998"/>
    <n v="0.38702179643599999"/>
    <m/>
    <m/>
    <m/>
    <m/>
    <n v="2.7616000000000002E-2"/>
    <n v="2.7755294253306199E-2"/>
    <n v="3.87199999999999E-3"/>
    <n v="1.53682035639997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1"/>
    <n v="372"/>
    <n v="1"/>
    <n v="0.40239000000000003"/>
    <n v="0.43775700000000001"/>
    <n v="0.43766462751400298"/>
    <n v="0.40425800000000001"/>
    <n v="0.38755699012480699"/>
    <m/>
    <m/>
    <m/>
    <m/>
    <n v="3.5367000000000003E-2"/>
    <n v="3.5274627514003301E-2"/>
    <n v="1.8679999999999799E-3"/>
    <n v="1.48330098751929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2"/>
    <n v="372"/>
    <n v="1"/>
    <n v="0.40239000000000003"/>
    <n v="0.43466880000000002"/>
    <n v="0.43569216968303198"/>
    <n v="0.41354039999999997"/>
    <n v="0.390519473537083"/>
    <m/>
    <m/>
    <m/>
    <m/>
    <n v="3.22788000000001E-2"/>
    <n v="3.33021696830322E-2"/>
    <n v="1.11504E-2"/>
    <n v="1.18705264629171E-2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5"/>
    <x v="1819"/>
    <x v="1"/>
    <x v="3"/>
    <n v="372"/>
    <n v="1"/>
    <n v="0.40239000000000003"/>
    <n v="0.4193346"/>
    <n v="0.42173014669868097"/>
    <n v="0.4193346"/>
    <n v="0.39292875233494701"/>
    <m/>
    <m/>
    <m/>
    <m/>
    <n v="1.69445999999999E-2"/>
    <n v="1.9340146698680599E-2"/>
    <n v="1.69445999999999E-2"/>
    <n v="9.4612476650531296E-3"/>
    <m/>
    <m/>
    <m/>
    <m/>
    <n v="6.8122000000000002E-2"/>
    <n v="0.141846"/>
    <n v="0.36707600000000001"/>
    <n v="0.577044"/>
    <n v="50"/>
    <n v="50"/>
    <x v="3"/>
    <x v="0"/>
    <x v="0"/>
    <x v="0"/>
    <x v="5"/>
  </r>
  <r>
    <x v="416"/>
    <x v="1820"/>
    <x v="0"/>
    <x v="0"/>
    <n v="1725"/>
    <n v="2"/>
    <n v="0.40006999999999998"/>
    <n v="0.482846"/>
    <n v="0.50323865690380298"/>
    <n v="0.51704399999999995"/>
    <n v="0.52275353872832298"/>
    <n v="0.358779286956522"/>
    <n v="0.355411361841587"/>
    <n v="0.38331723478260898"/>
    <n v="0.35739620624709501"/>
    <n v="8.2776000000000099E-2"/>
    <n v="0.103168656903803"/>
    <n v="0.11697399999999999"/>
    <n v="0.12268353872832299"/>
    <n v="4.12907130434782E-2"/>
    <n v="4.4658638158413401E-2"/>
    <n v="1.6752765217391299E-2"/>
    <n v="4.2673793752904997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1"/>
    <n v="1725"/>
    <n v="2"/>
    <n v="0.40006999999999998"/>
    <n v="0.44657999999999998"/>
    <n v="0.467386729276979"/>
    <n v="0.46463300000000002"/>
    <n v="0.47006314961129197"/>
    <n v="0.43487719130434799"/>
    <n v="0.42020780492744902"/>
    <n v="0.43987944347826102"/>
    <n v="0.35762711681715398"/>
    <n v="4.6510000000000197E-2"/>
    <n v="6.7316729276978807E-2"/>
    <n v="6.4562999999999995E-2"/>
    <n v="6.9993149611292493E-2"/>
    <n v="3.4807191304347902E-2"/>
    <n v="2.0137804927449501E-2"/>
    <n v="3.9809443478260903E-2"/>
    <n v="4.2442883182845802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2"/>
    <n v="1725"/>
    <n v="2"/>
    <n v="0.40006999999999998"/>
    <n v="0.40430919999999998"/>
    <n v="0.427242246108192"/>
    <n v="0.40495999999999999"/>
    <n v="0.41820090354608702"/>
    <n v="0.38208848000000001"/>
    <n v="0.38210396548386799"/>
    <n v="0.38223740173913001"/>
    <n v="0.35764223758948199"/>
    <n v="4.2392000000001104E-3"/>
    <n v="2.71722461081924E-2"/>
    <n v="4.8899999999999499E-3"/>
    <n v="1.8130903546087301E-2"/>
    <n v="1.79815199999999E-2"/>
    <n v="1.7966034516131699E-2"/>
    <n v="1.7832598260869501E-2"/>
    <n v="4.2427762410518197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0"/>
    <x v="0"/>
    <x v="3"/>
    <n v="1725"/>
    <n v="2"/>
    <n v="0.40006999999999998"/>
    <n v="0.39520100000000002"/>
    <n v="0.41117632410370603"/>
    <n v="0.39520100000000002"/>
    <n v="0.409918967453413"/>
    <n v="0.39469639826087"/>
    <n v="0.39130173484507802"/>
    <n v="0.39469639826087"/>
    <n v="0.35775395637662999"/>
    <n v="4.8690000000000096E-3"/>
    <n v="1.1106324103705999E-2"/>
    <n v="4.8690000000000096E-3"/>
    <n v="9.8489674534129601E-3"/>
    <n v="5.37360173913043E-3"/>
    <n v="8.7682651549216301E-3"/>
    <n v="5.3736017391303702E-3"/>
    <n v="4.2316043623369798E-2"/>
    <n v="0.10633099999999999"/>
    <n v="0.69175799999999998"/>
    <n v="6.9039760000000001"/>
    <n v="7.7020650000000002"/>
    <n v="50"/>
    <n v="50"/>
    <x v="3"/>
    <x v="0"/>
    <x v="0"/>
    <x v="0"/>
    <x v="5"/>
  </r>
  <r>
    <x v="416"/>
    <x v="1821"/>
    <x v="1"/>
    <x v="0"/>
    <n v="885"/>
    <n v="1"/>
    <n v="0.45834000000000003"/>
    <n v="0.38656600000000002"/>
    <n v="0.381305018969467"/>
    <n v="0.39362999999999998"/>
    <n v="0.38724027081373302"/>
    <m/>
    <m/>
    <m/>
    <m/>
    <n v="7.1774000000000004E-2"/>
    <n v="7.70349810305333E-2"/>
    <n v="6.4710000000000004E-2"/>
    <n v="7.1099729186267099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1"/>
    <n v="885"/>
    <n v="1"/>
    <n v="0.45834000000000003"/>
    <n v="0.50165499999999996"/>
    <n v="0.47983035001941898"/>
    <n v="0.49197600000000002"/>
    <n v="0.38759906049779103"/>
    <m/>
    <m/>
    <m/>
    <m/>
    <n v="4.3314999999999999E-2"/>
    <n v="2.14903500194191E-2"/>
    <n v="3.3635999999999999E-2"/>
    <n v="7.0740939502208597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2"/>
    <n v="885"/>
    <n v="1"/>
    <n v="0.45834000000000003"/>
    <n v="0.42688399999999999"/>
    <n v="0.42974173773883201"/>
    <n v="0.42723159999999999"/>
    <n v="0.38765736280779001"/>
    <m/>
    <m/>
    <m/>
    <m/>
    <n v="3.1456000000000102E-2"/>
    <n v="2.8598262261167601E-2"/>
    <n v="3.1108400000000001E-2"/>
    <n v="7.0682637192209796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1"/>
    <x v="1"/>
    <x v="3"/>
    <n v="885"/>
    <n v="1"/>
    <n v="0.45834000000000003"/>
    <n v="0.40489579999999997"/>
    <n v="0.41392147092369103"/>
    <n v="0.40489579999999997"/>
    <n v="0.38769876311902501"/>
    <m/>
    <m/>
    <m/>
    <m/>
    <n v="5.3444199999999997E-2"/>
    <n v="4.4418529076309297E-2"/>
    <n v="5.3444200000000101E-2"/>
    <n v="7.0641236880974595E-2"/>
    <m/>
    <m/>
    <m/>
    <m/>
    <n v="6.7824999999999996E-2"/>
    <n v="0.38895000000000002"/>
    <n v="1.689562"/>
    <n v="2.1463369999999999"/>
    <n v="50"/>
    <n v="50"/>
    <x v="3"/>
    <x v="0"/>
    <x v="0"/>
    <x v="0"/>
    <x v="5"/>
  </r>
  <r>
    <x v="416"/>
    <x v="1822"/>
    <x v="1"/>
    <x v="0"/>
    <n v="840"/>
    <n v="1"/>
    <n v="0.32643"/>
    <n v="0.32950400000000002"/>
    <n v="0.328130544510427"/>
    <n v="0.37245200000000001"/>
    <n v="0.325953352507244"/>
    <m/>
    <m/>
    <m/>
    <m/>
    <n v="3.0740000000000199E-3"/>
    <n v="1.7005445104271201E-3"/>
    <n v="4.6022E-2"/>
    <n v="4.7664749275583301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1"/>
    <n v="840"/>
    <n v="1"/>
    <n v="0.32643"/>
    <n v="0.36452200000000001"/>
    <n v="0.35739119491983901"/>
    <n v="0.384992"/>
    <n v="0.32604953329648301"/>
    <m/>
    <m/>
    <m/>
    <m/>
    <n v="3.8092000000000098E-2"/>
    <n v="3.0961194919838501E-2"/>
    <n v="5.8562000000000003E-2"/>
    <n v="3.8046670351726797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2"/>
    <n v="840"/>
    <n v="1"/>
    <n v="0.32643"/>
    <n v="0.3348932"/>
    <n v="0.33191416971524501"/>
    <n v="0.33483279999999999"/>
    <n v="0.326019159234478"/>
    <m/>
    <m/>
    <m/>
    <m/>
    <n v="8.4632000000000596E-3"/>
    <n v="5.4841697152452403E-3"/>
    <n v="8.4027999999999898E-3"/>
    <n v="4.1084076552189201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6"/>
    <x v="1822"/>
    <x v="1"/>
    <x v="3"/>
    <n v="840"/>
    <n v="1"/>
    <n v="0.32643"/>
    <n v="0.38395059999999998"/>
    <n v="0.367470227190826"/>
    <n v="0.38395059999999998"/>
    <n v="0.32620496355874901"/>
    <m/>
    <m/>
    <m/>
    <m/>
    <n v="5.7520599999999901E-2"/>
    <n v="4.1040227190825999E-2"/>
    <n v="5.7520599999999998E-2"/>
    <n v="2.25036441250603E-4"/>
    <m/>
    <m/>
    <m/>
    <m/>
    <n v="7.3095999999999994E-2"/>
    <n v="0.31879999999999997"/>
    <n v="1.5862270000000001"/>
    <n v="1.9781230000000001"/>
    <n v="50"/>
    <n v="50"/>
    <x v="3"/>
    <x v="0"/>
    <x v="0"/>
    <x v="0"/>
    <x v="5"/>
  </r>
  <r>
    <x v="417"/>
    <x v="1823"/>
    <x v="0"/>
    <x v="0"/>
    <n v="2598"/>
    <n v="4"/>
    <n v="0.38735999999999998"/>
    <n v="0.42890200000000001"/>
    <n v="0.41897146021235299"/>
    <n v="0.49369800000000003"/>
    <n v="0.49552547987567003"/>
    <n v="0.401356205542725"/>
    <n v="0.39718648629845599"/>
    <n v="0.31702610392609698"/>
    <n v="0.38352626599186801"/>
    <n v="4.1542000000000003E-2"/>
    <n v="3.16114602123529E-2"/>
    <n v="0.106338"/>
    <n v="0.10816547987567"/>
    <n v="1.3996205542725199E-2"/>
    <n v="9.8264862984560608E-3"/>
    <n v="7.0333896073903002E-2"/>
    <n v="3.8337340081321899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1"/>
    <n v="2598"/>
    <n v="4"/>
    <n v="0.38735999999999998"/>
    <n v="0.448127"/>
    <n v="0.441739940757642"/>
    <n v="0.46652300000000002"/>
    <n v="0.46730020842928399"/>
    <n v="0.35844622170900697"/>
    <n v="0.36305128781823098"/>
    <n v="0.35493552078521901"/>
    <n v="0.38347725627183499"/>
    <n v="6.0767000000000099E-2"/>
    <n v="5.43799407576415E-2"/>
    <n v="7.91629999999999E-2"/>
    <n v="7.9940208429283705E-2"/>
    <n v="2.8913778290993002E-2"/>
    <n v="2.43087121817686E-2"/>
    <n v="3.2424479214780602E-2"/>
    <n v="3.8827437281645501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2"/>
    <n v="2598"/>
    <n v="4"/>
    <n v="0.38735999999999998"/>
    <n v="0.44623839999999998"/>
    <n v="0.44342268443738198"/>
    <n v="0.46094879999999999"/>
    <n v="0.46312631379827801"/>
    <n v="0.357334382448037"/>
    <n v="0.35906832584878701"/>
    <n v="0.37714240831408802"/>
    <n v="0.383153854201291"/>
    <n v="5.8878400000000101E-2"/>
    <n v="5.6062684437381903E-2"/>
    <n v="7.3588800000000107E-2"/>
    <n v="7.5766313798278195E-2"/>
    <n v="3.0025617551963001E-2"/>
    <n v="2.8291674151212899E-2"/>
    <n v="1.0217591685912301E-2"/>
    <n v="4.2061457987089303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3"/>
    <x v="0"/>
    <x v="3"/>
    <n v="2598"/>
    <n v="4"/>
    <n v="0.38735999999999998"/>
    <n v="0.44054759999999998"/>
    <n v="0.43958188730648001"/>
    <n v="0.44054759999999998"/>
    <n v="0.45253154650121902"/>
    <n v="0.38236628267898398"/>
    <n v="0.37655025662814401"/>
    <n v="0.38236628267898398"/>
    <n v="0.38323125748273901"/>
    <n v="5.3187600000000099E-2"/>
    <n v="5.2221887306480398E-2"/>
    <n v="5.3187599999999897E-2"/>
    <n v="6.5171546501218494E-2"/>
    <n v="4.9937173210161103E-3"/>
    <n v="1.08097433718558E-2"/>
    <n v="4.9937173210161702E-3"/>
    <n v="4.1287425172609696E-3"/>
    <n v="9.2647999999999994E-2"/>
    <n v="0.90597399999999995"/>
    <n v="14.545472999999999"/>
    <n v="15.544095"/>
    <n v="50"/>
    <n v="50"/>
    <x v="3"/>
    <x v="0"/>
    <x v="0"/>
    <x v="0"/>
    <x v="5"/>
  </r>
  <r>
    <x v="417"/>
    <x v="1824"/>
    <x v="1"/>
    <x v="0"/>
    <n v="732"/>
    <n v="1"/>
    <n v="0.55828"/>
    <n v="0.38007999999999997"/>
    <n v="0.42111706379041802"/>
    <n v="0.31176399999999999"/>
    <n v="0.54570757130821401"/>
    <m/>
    <m/>
    <m/>
    <m/>
    <n v="0.1782"/>
    <n v="0.137162936209582"/>
    <n v="0.24651600000000001"/>
    <n v="1.25724286917855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1"/>
    <n v="732"/>
    <n v="1"/>
    <n v="0.55828"/>
    <n v="0.37694499999999997"/>
    <n v="0.40131498918451702"/>
    <n v="0.35266900000000001"/>
    <n v="0.54366096247725704"/>
    <m/>
    <m/>
    <m/>
    <m/>
    <n v="0.181335"/>
    <n v="0.156965010815483"/>
    <n v="0.20561099999999999"/>
    <n v="1.4619037522743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2"/>
    <n v="732"/>
    <n v="1"/>
    <n v="0.55828"/>
    <n v="0.40400920000000001"/>
    <n v="0.40881652804580898"/>
    <n v="0.45165680000000002"/>
    <n v="0.54306608239392096"/>
    <m/>
    <m/>
    <m/>
    <m/>
    <n v="0.15427080000000001"/>
    <n v="0.14946347195419099"/>
    <n v="0.1066232"/>
    <n v="1.52139176060788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4"/>
    <x v="1"/>
    <x v="3"/>
    <n v="732"/>
    <n v="1"/>
    <n v="0.55828"/>
    <n v="0.41561740000000003"/>
    <n v="0.41551422909813002"/>
    <n v="0.41561740000000003"/>
    <n v="0.542040311738896"/>
    <m/>
    <m/>
    <m/>
    <m/>
    <n v="0.1426626"/>
    <n v="0.14276577090187001"/>
    <n v="0.1426626"/>
    <n v="1.62396882611038E-2"/>
    <m/>
    <m/>
    <m/>
    <m/>
    <n v="7.0692000000000005E-2"/>
    <n v="0.31391599999999997"/>
    <n v="1.184285"/>
    <n v="1.5688930000000001"/>
    <n v="50"/>
    <n v="50"/>
    <x v="3"/>
    <x v="0"/>
    <x v="0"/>
    <x v="0"/>
    <x v="5"/>
  </r>
  <r>
    <x v="417"/>
    <x v="1825"/>
    <x v="1"/>
    <x v="0"/>
    <n v="1185"/>
    <n v="1"/>
    <n v="0.35639999999999999"/>
    <n v="0.45312599999999997"/>
    <n v="0.43032254723417102"/>
    <n v="0.27666600000000002"/>
    <n v="0.35574919267095501"/>
    <m/>
    <m/>
    <m/>
    <m/>
    <n v="9.6726000000000006E-2"/>
    <n v="7.3922547234171299E-2"/>
    <n v="7.9733999999999999E-2"/>
    <n v="6.5080732904465599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1"/>
    <n v="1185"/>
    <n v="1"/>
    <n v="0.35639999999999999"/>
    <n v="0.33583200000000002"/>
    <n v="0.342039417717938"/>
    <n v="0.34945599999999999"/>
    <n v="0.35657126807724798"/>
    <m/>
    <m/>
    <m/>
    <m/>
    <n v="2.0567999999999999E-2"/>
    <n v="1.43605822820619E-2"/>
    <n v="6.9439999999999502E-3"/>
    <n v="1.7126807724832099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2"/>
    <n v="1185"/>
    <n v="1"/>
    <n v="0.35639999999999999"/>
    <n v="0.32276640000000001"/>
    <n v="0.32907354579272902"/>
    <n v="0.32619959999999998"/>
    <n v="0.35559957927632602"/>
    <m/>
    <m/>
    <m/>
    <m/>
    <n v="3.36336E-2"/>
    <n v="2.7326454207271301E-2"/>
    <n v="3.0200399999999999E-2"/>
    <n v="8.004207236737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5"/>
    <x v="1"/>
    <x v="3"/>
    <n v="1185"/>
    <n v="1"/>
    <n v="0.35639999999999999"/>
    <n v="0.34919800000000001"/>
    <n v="0.34518152218070097"/>
    <n v="0.34919800000000001"/>
    <n v="0.35579706027646602"/>
    <m/>
    <m/>
    <m/>
    <m/>
    <n v="7.20200000000004E-3"/>
    <n v="1.1218477819298999E-2"/>
    <n v="7.2019999999999897E-3"/>
    <n v="6.0293972353442403E-4"/>
    <m/>
    <m/>
    <m/>
    <m/>
    <n v="7.0535E-2"/>
    <n v="0.44087399999999999"/>
    <n v="3.1386880000000001"/>
    <n v="3.6500970000000001"/>
    <n v="50"/>
    <n v="50"/>
    <x v="3"/>
    <x v="0"/>
    <x v="0"/>
    <x v="0"/>
    <x v="5"/>
  </r>
  <r>
    <x v="417"/>
    <x v="1826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1"/>
    <n v="411"/>
    <n v="1"/>
    <n v="0.20491999999999999"/>
    <n v="0.357574"/>
    <n v="0.33405524583767099"/>
    <n v="0.34922500000000001"/>
    <n v="0.21346656598213401"/>
    <m/>
    <m/>
    <m/>
    <m/>
    <n v="0.15265400000000001"/>
    <n v="0.129135245837671"/>
    <n v="0.14430499999999999"/>
    <n v="8.5465659821340693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2"/>
    <n v="411"/>
    <n v="1"/>
    <n v="0.20491999999999999"/>
    <n v="0.34976239999999997"/>
    <n v="0.33675881162232801"/>
    <n v="0.35979719999999998"/>
    <n v="0.21468427616972499"/>
    <m/>
    <m/>
    <m/>
    <m/>
    <n v="0.14484240000000001"/>
    <n v="0.13183881162232799"/>
    <n v="0.15487719999999999"/>
    <n v="9.7642761697250592E-3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6"/>
    <x v="1"/>
    <x v="3"/>
    <n v="411"/>
    <n v="1"/>
    <n v="0.20491999999999999"/>
    <n v="0.39010719999999999"/>
    <n v="0.37239862192953699"/>
    <n v="0.39010719999999999"/>
    <n v="0.21611675279835199"/>
    <m/>
    <m/>
    <m/>
    <m/>
    <n v="0.1851872"/>
    <n v="0.167478621929537"/>
    <n v="0.1851872"/>
    <n v="1.1196752798351899E-2"/>
    <m/>
    <m/>
    <m/>
    <m/>
    <n v="6.9417999999999994E-2"/>
    <n v="0.213893"/>
    <n v="0.49339300000000003"/>
    <n v="0.77670399999999995"/>
    <n v="50"/>
    <n v="50"/>
    <x v="3"/>
    <x v="0"/>
    <x v="0"/>
    <x v="0"/>
    <x v="5"/>
  </r>
  <r>
    <x v="417"/>
    <x v="1827"/>
    <x v="1"/>
    <x v="0"/>
    <n v="270"/>
    <n v="1"/>
    <n v="0.31892999999999999"/>
    <n v="0.40466600000000003"/>
    <n v="0.38397286715004297"/>
    <n v="0.402978"/>
    <n v="0.325569035088558"/>
    <m/>
    <m/>
    <m/>
    <m/>
    <n v="8.5735999999999896E-2"/>
    <n v="6.5042867150043301E-2"/>
    <n v="8.4047999999999998E-2"/>
    <n v="6.6390350885583999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1"/>
    <n v="270"/>
    <n v="1"/>
    <n v="0.31892999999999999"/>
    <n v="0.40887299999999999"/>
    <n v="0.39567132456910897"/>
    <n v="0.39382200000000001"/>
    <n v="0.32608287396548202"/>
    <m/>
    <m/>
    <m/>
    <m/>
    <n v="8.9942999999999995E-2"/>
    <n v="7.6741324569108593E-2"/>
    <n v="7.4892E-2"/>
    <n v="7.1528739654815902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2"/>
    <n v="270"/>
    <n v="1"/>
    <n v="0.31892999999999999"/>
    <n v="0.39403504"/>
    <n v="0.38979921734983702"/>
    <n v="0.42511120000000002"/>
    <n v="0.32699482205333402"/>
    <m/>
    <m/>
    <m/>
    <m/>
    <n v="7.5105039999999998E-2"/>
    <n v="7.0869217349837102E-2"/>
    <n v="0.1061812"/>
    <n v="8.0648220533337499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7"/>
    <x v="1827"/>
    <x v="1"/>
    <x v="3"/>
    <n v="270"/>
    <n v="1"/>
    <n v="0.31892999999999999"/>
    <n v="0.42600732000000002"/>
    <n v="0.41490819860339601"/>
    <n v="0.42600732000000002"/>
    <n v="0.32747332192425699"/>
    <m/>
    <m/>
    <m/>
    <m/>
    <n v="0.10707732"/>
    <n v="9.5978198603396001E-2"/>
    <n v="0.10707732"/>
    <n v="8.5433219242574392E-3"/>
    <m/>
    <m/>
    <m/>
    <m/>
    <n v="6.6284999999999997E-2"/>
    <n v="0.187138"/>
    <n v="0.33497900000000003"/>
    <n v="0.58840199999999998"/>
    <n v="50"/>
    <n v="50"/>
    <x v="3"/>
    <x v="0"/>
    <x v="0"/>
    <x v="0"/>
    <x v="5"/>
  </r>
  <r>
    <x v="418"/>
    <x v="1828"/>
    <x v="0"/>
    <x v="0"/>
    <n v="846"/>
    <n v="3"/>
    <n v="0.39793000000000001"/>
    <n v="0.39767200000000003"/>
    <n v="0.397660159334288"/>
    <n v="0.39900999999999998"/>
    <n v="0.399279858885494"/>
    <n v="0.39631192907801399"/>
    <n v="0.39637170799816701"/>
    <n v="0.39752466666666703"/>
    <n v="0.39746166301610197"/>
    <n v="2.5800000000003598E-4"/>
    <n v="2.6984066571233999E-4"/>
    <n v="1.0799999999999701E-3"/>
    <n v="1.3498588854942699E-3"/>
    <n v="1.6180709219857899E-3"/>
    <n v="1.55829200183322E-3"/>
    <n v="4.0533333333336901E-4"/>
    <n v="4.6833698389803197E-4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1"/>
    <n v="846"/>
    <n v="3"/>
    <n v="0.39793000000000001"/>
    <n v="0.40247699999999997"/>
    <n v="0.39956404381176103"/>
    <n v="0.40589700000000001"/>
    <n v="0.39730453156277701"/>
    <n v="0.39803778014184399"/>
    <n v="0.39748456145030298"/>
    <n v="0.409681510638298"/>
    <n v="0.39671037581273899"/>
    <n v="4.5470000000000198E-3"/>
    <n v="1.63404381176124E-3"/>
    <n v="7.9669999999999498E-3"/>
    <n v="6.2546843722310896E-4"/>
    <n v="1.07780141843983E-4"/>
    <n v="4.4543854969714098E-4"/>
    <n v="1.17515106382978E-2"/>
    <n v="1.21962418726057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2"/>
    <n v="846"/>
    <n v="3"/>
    <n v="0.39793000000000001"/>
    <n v="0.4429032"/>
    <n v="0.423821176259151"/>
    <n v="0.44372200000000001"/>
    <n v="0.39737932954065502"/>
    <n v="0.42742406524822701"/>
    <n v="0.41540239707412302"/>
    <n v="0.43289320851063801"/>
    <n v="0.39683526311592698"/>
    <n v="4.4973199999999998E-2"/>
    <n v="2.58911762591508E-2"/>
    <n v="4.5791999999999999E-2"/>
    <n v="5.50670459345315E-4"/>
    <n v="2.9494065248227001E-2"/>
    <n v="1.7472397074123298E-2"/>
    <n v="3.4963208510638201E-2"/>
    <n v="1.09473688407347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8"/>
    <x v="0"/>
    <x v="3"/>
    <n v="846"/>
    <n v="3"/>
    <n v="0.39793000000000001"/>
    <n v="0.46100540000000001"/>
    <n v="0.43712814625059798"/>
    <n v="0.46100540000000001"/>
    <n v="0.39742276332509702"/>
    <n v="0.42653336737588698"/>
    <n v="0.42120914196519199"/>
    <n v="0.42653336737588698"/>
    <n v="0.39687193399523002"/>
    <n v="6.3075399999999907E-2"/>
    <n v="3.9198146250598101E-2"/>
    <n v="6.3075399999999907E-2"/>
    <n v="5.0723667490315495E-4"/>
    <n v="2.86033673758865E-2"/>
    <n v="2.3279141965192499E-2"/>
    <n v="2.86033673758865E-2"/>
    <n v="1.05806600476976E-3"/>
    <n v="8.7993000000000002E-2"/>
    <n v="0.42504999999999998"/>
    <n v="1.4942120000000001"/>
    <n v="2.0072549999999998"/>
    <n v="50"/>
    <n v="50"/>
    <x v="3"/>
    <x v="0"/>
    <x v="0"/>
    <x v="0"/>
    <x v="5"/>
  </r>
  <r>
    <x v="418"/>
    <x v="1829"/>
    <x v="1"/>
    <x v="0"/>
    <n v="264"/>
    <n v="1"/>
    <n v="0.50036000000000003"/>
    <n v="0.48010399999999998"/>
    <n v="0.479782504186686"/>
    <n v="0.48487599999999997"/>
    <n v="0.48535766497884397"/>
    <m/>
    <m/>
    <m/>
    <m/>
    <n v="2.0256E-2"/>
    <n v="2.0577495813314101E-2"/>
    <n v="1.54840000000001E-2"/>
    <n v="1.50023350211562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1"/>
    <n v="264"/>
    <n v="1"/>
    <n v="0.50036000000000003"/>
    <n v="0.47790300000000002"/>
    <n v="0.48006614131089598"/>
    <n v="0.48355700000000001"/>
    <n v="0.48302366165720401"/>
    <m/>
    <m/>
    <m/>
    <m/>
    <n v="2.2457000000000098E-2"/>
    <n v="2.02938586891039E-2"/>
    <n v="1.6803000000000099E-2"/>
    <n v="1.73363383427958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2"/>
    <n v="264"/>
    <n v="1"/>
    <n v="0.50036000000000003"/>
    <n v="0.46073639999999999"/>
    <n v="0.468272123969528"/>
    <n v="0.47002840000000001"/>
    <n v="0.48279457968640899"/>
    <m/>
    <m/>
    <m/>
    <m/>
    <n v="3.9623600000000002E-2"/>
    <n v="3.2087876030472098E-2"/>
    <n v="3.0331600000000101E-2"/>
    <n v="1.7565420313590902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29"/>
    <x v="1"/>
    <x v="3"/>
    <n v="264"/>
    <n v="1"/>
    <n v="0.50036000000000003"/>
    <n v="0.45773180000000002"/>
    <n v="0.46449337739263802"/>
    <n v="0.45773180000000002"/>
    <n v="0.48275657678359102"/>
    <m/>
    <m/>
    <m/>
    <m/>
    <n v="4.2628200000000102E-2"/>
    <n v="3.5866622607362501E-2"/>
    <n v="4.2628200000000102E-2"/>
    <n v="1.7603423216409099E-2"/>
    <m/>
    <m/>
    <m/>
    <m/>
    <n v="7.9910999999999996E-2"/>
    <n v="0.14571100000000001"/>
    <n v="0.18026400000000001"/>
    <n v="0.40588600000000002"/>
    <n v="50"/>
    <n v="50"/>
    <x v="3"/>
    <x v="0"/>
    <x v="0"/>
    <x v="0"/>
    <x v="5"/>
  </r>
  <r>
    <x v="418"/>
    <x v="1830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1"/>
    <n v="336"/>
    <n v="1"/>
    <n v="0.34610000000000002"/>
    <n v="0.35499199999999997"/>
    <n v="0.35314700459724702"/>
    <n v="0.380577"/>
    <n v="0.35164011659711902"/>
    <m/>
    <m/>
    <m/>
    <m/>
    <n v="8.8919999999999607E-3"/>
    <n v="7.0470045972469402E-3"/>
    <n v="3.4477000000000001E-2"/>
    <n v="5.5401165971192797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2"/>
    <n v="336"/>
    <n v="1"/>
    <n v="0.34610000000000002"/>
    <n v="0.4346584"/>
    <n v="0.40086274583987602"/>
    <n v="0.44439840000000003"/>
    <n v="0.35204604106745802"/>
    <m/>
    <m/>
    <m/>
    <m/>
    <n v="8.8558399999999898E-2"/>
    <n v="5.4762745839875698E-2"/>
    <n v="9.8298399999999994E-2"/>
    <n v="5.94604106745755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0"/>
    <x v="1"/>
    <x v="3"/>
    <n v="336"/>
    <n v="1"/>
    <n v="0.34610000000000002"/>
    <n v="0.43095559999999999"/>
    <n v="0.41377837429428899"/>
    <n v="0.43095559999999999"/>
    <n v="0.35212650320240901"/>
    <m/>
    <m/>
    <m/>
    <m/>
    <n v="8.4855600000000003E-2"/>
    <n v="6.7678374294288995E-2"/>
    <n v="8.4855600000000003E-2"/>
    <n v="6.0265032024093296E-3"/>
    <m/>
    <m/>
    <m/>
    <m/>
    <n v="0.140456"/>
    <n v="0.16817399999999999"/>
    <n v="0.28292899999999999"/>
    <n v="0.59155899999999995"/>
    <n v="50"/>
    <n v="50"/>
    <x v="3"/>
    <x v="0"/>
    <x v="0"/>
    <x v="0"/>
    <x v="5"/>
  </r>
  <r>
    <x v="418"/>
    <x v="1831"/>
    <x v="1"/>
    <x v="0"/>
    <n v="246"/>
    <n v="1"/>
    <n v="0.36024"/>
    <n v="0.36714999999999998"/>
    <n v="0.367721527806945"/>
    <n v="0.36608200000000002"/>
    <n v="0.36639042613947398"/>
    <m/>
    <m/>
    <m/>
    <m/>
    <n v="6.90999999999997E-3"/>
    <n v="7.4815278069447202E-3"/>
    <n v="5.8419999999999601E-3"/>
    <n v="6.15042613947435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1"/>
    <n v="246"/>
    <n v="1"/>
    <n v="0.36024"/>
    <n v="0.37112299999999998"/>
    <n v="0.36941904120408398"/>
    <n v="0.37015300000000001"/>
    <n v="0.36564086212781899"/>
    <m/>
    <m/>
    <m/>
    <m/>
    <n v="1.0883E-2"/>
    <n v="9.1790412040839205E-3"/>
    <n v="9.9129999999999496E-3"/>
    <n v="5.4008621278193204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2"/>
    <n v="246"/>
    <n v="1"/>
    <n v="0.36024"/>
    <n v="0.3817932"/>
    <n v="0.37852318940875901"/>
    <n v="0.37732640000000001"/>
    <n v="0.36576176325283"/>
    <m/>
    <m/>
    <m/>
    <m/>
    <n v="2.1553200000000099E-2"/>
    <n v="1.8283189408759198E-2"/>
    <n v="1.7086400000000099E-2"/>
    <n v="5.52176325282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8"/>
    <x v="1831"/>
    <x v="1"/>
    <x v="3"/>
    <n v="246"/>
    <n v="1"/>
    <n v="0.36024"/>
    <n v="0.38701200000000002"/>
    <n v="0.38490710856916799"/>
    <n v="0.38701200000000002"/>
    <n v="0.36581875940279401"/>
    <m/>
    <m/>
    <m/>
    <m/>
    <n v="2.6772000000000001E-2"/>
    <n v="2.46671085691684E-2"/>
    <n v="2.6772000000000001E-2"/>
    <n v="5.5787594027936196E-3"/>
    <m/>
    <m/>
    <m/>
    <m/>
    <n v="6.6966999999999999E-2"/>
    <n v="0.14457100000000001"/>
    <n v="0.16079299999999999"/>
    <n v="0.37233100000000002"/>
    <n v="50"/>
    <n v="50"/>
    <x v="3"/>
    <x v="0"/>
    <x v="0"/>
    <x v="0"/>
    <x v="5"/>
  </r>
  <r>
    <x v="419"/>
    <x v="1832"/>
    <x v="0"/>
    <x v="0"/>
    <n v="876"/>
    <n v="3"/>
    <n v="0.37018000000000001"/>
    <n v="0.41661199999999998"/>
    <n v="0.427504787478038"/>
    <n v="0.44603399999999999"/>
    <n v="0.44639776762639999"/>
    <n v="0.41363042465753402"/>
    <n v="0.41534084691513601"/>
    <n v="0.44404304109588999"/>
    <n v="0.39404439708941102"/>
    <n v="4.6432000000000001E-2"/>
    <n v="5.7324787478037702E-2"/>
    <n v="7.5854000000000005E-2"/>
    <n v="7.6217767626399702E-2"/>
    <n v="4.3450424657534299E-2"/>
    <n v="4.5160846915136298E-2"/>
    <n v="7.3863041095890397E-2"/>
    <n v="2.3864397089410801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1"/>
    <n v="876"/>
    <n v="3"/>
    <n v="0.37018000000000001"/>
    <n v="0.418184"/>
    <n v="0.42466328152695498"/>
    <n v="0.434006"/>
    <n v="0.43770854341049198"/>
    <n v="0.41709312328767101"/>
    <n v="0.41784930308944801"/>
    <n v="0.42248257191780803"/>
    <n v="0.38910147452946803"/>
    <n v="4.8003999999999998E-2"/>
    <n v="5.4483281526955002E-2"/>
    <n v="6.3825999999999994E-2"/>
    <n v="6.7528543410491901E-2"/>
    <n v="4.6913123287671298E-2"/>
    <n v="4.7669303089448098E-2"/>
    <n v="5.2302571917808197E-2"/>
    <n v="1.8921474529468001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2"/>
    <n v="876"/>
    <n v="3"/>
    <n v="0.37018000000000001"/>
    <n v="0.42950640000000001"/>
    <n v="0.43116529362929301"/>
    <n v="0.4036884"/>
    <n v="0.41450150367039501"/>
    <n v="0.41196901780821898"/>
    <n v="0.412171850967469"/>
    <n v="0.41227991643835599"/>
    <n v="0.39120065906625301"/>
    <n v="5.9326400000000001E-2"/>
    <n v="6.0985293629292898E-2"/>
    <n v="3.3508400000000001E-2"/>
    <n v="4.4321503670394703E-2"/>
    <n v="4.1789017808219302E-2"/>
    <n v="4.1991850967469303E-2"/>
    <n v="4.20999164383562E-2"/>
    <n v="2.10206590662529E-2"/>
    <n v="8.6774000000000004E-2"/>
    <n v="0.416736"/>
    <n v="1.633772"/>
    <n v="2.1372819999999999"/>
    <n v="50"/>
    <n v="50"/>
    <x v="3"/>
    <x v="0"/>
    <x v="0"/>
    <x v="0"/>
    <x v="5"/>
  </r>
  <r>
    <x v="419"/>
    <x v="1832"/>
    <x v="0"/>
    <x v="3"/>
    <n v="876"/>
    <n v="3"/>
    <n v="0.37018000000000001"/>
    <n v="0.43272579999999999"/>
    <n v="0.43031237625173402"/>
    <n v="0.43272579999999999"/>
    <n v="0.41905100192279698"/>
    <n v="0.426033004109589"/>
    <n v="0.42291938273178598"/>
    <n v="0.426033004109589"/>
    <n v="0.39292452780228798"/>
    <n v="6.2545799999999999E-2"/>
    <n v="6.0132376251733899E-2"/>
    <n v="6.2545799999999999E-2"/>
    <n v="4.8871001922796801E-2"/>
    <n v="5.5853004109589002E-2"/>
    <n v="5.27393827317858E-2"/>
    <n v="5.5853004109589002E-2"/>
    <n v="2.2744527802287601E-2"/>
    <n v="8.6774000000000004E-2"/>
    <n v="0.416736"/>
    <n v="1.633772"/>
    <n v="2.1372819999999999"/>
    <n v="50"/>
    <n v="50"/>
    <x v="3"/>
    <x v="0"/>
    <x v="0"/>
    <x v="0"/>
    <x v="5"/>
  </r>
  <r>
    <x v="419"/>
    <x v="1833"/>
    <x v="1"/>
    <x v="0"/>
    <n v="249"/>
    <n v="1"/>
    <n v="0.28722999999999999"/>
    <n v="0.35532399999999997"/>
    <n v="0.35437208219090499"/>
    <n v="0.43936999999999998"/>
    <n v="0.42577337167028301"/>
    <m/>
    <m/>
    <m/>
    <m/>
    <n v="6.8094000000000002E-2"/>
    <n v="6.7142082190905297E-2"/>
    <n v="0.15214"/>
    <n v="0.13854337167028299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1"/>
    <n v="249"/>
    <n v="1"/>
    <n v="0.28722999999999999"/>
    <n v="0.34095999999999999"/>
    <n v="0.341654045167394"/>
    <n v="0.41913600000000001"/>
    <n v="0.41986225723429799"/>
    <m/>
    <m/>
    <m/>
    <m/>
    <n v="5.3730000000000097E-2"/>
    <n v="5.44240451673942E-2"/>
    <n v="0.131906"/>
    <n v="0.132632257234298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2"/>
    <n v="249"/>
    <n v="1"/>
    <n v="0.28722999999999999"/>
    <n v="0.36795640000000002"/>
    <n v="0.36465041566248202"/>
    <n v="0.39742880000000003"/>
    <n v="0.41310787543507299"/>
    <m/>
    <m/>
    <m/>
    <m/>
    <n v="8.0726400000000004E-2"/>
    <n v="7.7420415662481895E-2"/>
    <n v="0.1101988"/>
    <n v="0.12587787543507301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3"/>
    <x v="1"/>
    <x v="3"/>
    <n v="249"/>
    <n v="1"/>
    <n v="0.28722999999999999"/>
    <n v="0.3826214"/>
    <n v="0.37804891649177402"/>
    <n v="0.3826214"/>
    <n v="0.41027264973411398"/>
    <m/>
    <m/>
    <m/>
    <m/>
    <n v="9.5391400000000001E-2"/>
    <n v="9.0818916491773802E-2"/>
    <n v="9.5391400000000001E-2"/>
    <n v="0.123042649734114"/>
    <m/>
    <m/>
    <m/>
    <m/>
    <n v="7.2376999999999997E-2"/>
    <n v="0.129856"/>
    <n v="0.158085"/>
    <n v="0.36031800000000003"/>
    <n v="50"/>
    <n v="50"/>
    <x v="3"/>
    <x v="0"/>
    <x v="0"/>
    <x v="0"/>
    <x v="5"/>
  </r>
  <r>
    <x v="419"/>
    <x v="1834"/>
    <x v="1"/>
    <x v="0"/>
    <n v="384"/>
    <n v="1"/>
    <n v="0.48118"/>
    <n v="0.45277400000000001"/>
    <n v="0.45842809358025099"/>
    <n v="0.50540399999999996"/>
    <n v="0.42345207562615"/>
    <m/>
    <m/>
    <m/>
    <m/>
    <n v="2.84059999999999E-2"/>
    <n v="2.2751906419749099E-2"/>
    <n v="2.42240000000001E-2"/>
    <n v="5.7727924373849701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1"/>
    <n v="384"/>
    <n v="1"/>
    <n v="0.48118"/>
    <n v="0.483155"/>
    <n v="0.484330632907787"/>
    <n v="0.45244800000000002"/>
    <n v="0.40552979301014802"/>
    <m/>
    <m/>
    <m/>
    <m/>
    <n v="1.9750000000000002E-3"/>
    <n v="3.15063290778739E-3"/>
    <n v="2.87319999999999E-2"/>
    <n v="7.565020698985179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2"/>
    <n v="384"/>
    <n v="1"/>
    <n v="0.48118"/>
    <n v="0.42939640000000001"/>
    <n v="0.43430468293533497"/>
    <n v="0.41757359999999999"/>
    <n v="0.40302021844733299"/>
    <m/>
    <m/>
    <m/>
    <m/>
    <n v="5.1783599999999902E-2"/>
    <n v="4.6875317064664503E-2"/>
    <n v="6.3606399999999993E-2"/>
    <n v="7.815978155266660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4"/>
    <x v="1"/>
    <x v="3"/>
    <n v="384"/>
    <n v="1"/>
    <n v="0.48118"/>
    <n v="0.43812699999999999"/>
    <n v="0.43945049919113099"/>
    <n v="0.43812699999999999"/>
    <n v="0.405377613340272"/>
    <m/>
    <m/>
    <m/>
    <m/>
    <n v="4.3053000000000001E-2"/>
    <n v="4.1729500808868697E-2"/>
    <n v="4.3053000000000001E-2"/>
    <n v="7.5802386659727605E-2"/>
    <m/>
    <m/>
    <m/>
    <m/>
    <n v="6.6588999999999995E-2"/>
    <n v="0.18545200000000001"/>
    <n v="0.37074600000000002"/>
    <n v="0.62278699999999998"/>
    <n v="50"/>
    <n v="50"/>
    <x v="3"/>
    <x v="0"/>
    <x v="0"/>
    <x v="0"/>
    <x v="5"/>
  </r>
  <r>
    <x v="419"/>
    <x v="1835"/>
    <x v="1"/>
    <x v="0"/>
    <n v="243"/>
    <n v="1"/>
    <n v="0.28554000000000002"/>
    <n v="0.41152"/>
    <n v="0.40972652468027798"/>
    <n v="0.35186600000000001"/>
    <n v="0.31506059779416301"/>
    <m/>
    <m/>
    <m/>
    <m/>
    <n v="0.12598000000000001"/>
    <n v="0.12418652468027799"/>
    <n v="6.6325999999999996E-2"/>
    <n v="2.9520597794163401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1"/>
    <n v="243"/>
    <n v="1"/>
    <n v="0.28554000000000002"/>
    <n v="0.390712"/>
    <n v="0.39086900914849798"/>
    <n v="0.37855899999999998"/>
    <n v="0.33162036675134499"/>
    <m/>
    <m/>
    <m/>
    <m/>
    <n v="0.105172"/>
    <n v="0.10532900914849801"/>
    <n v="9.3019000000000004E-2"/>
    <n v="4.6080366751345102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2"/>
    <n v="243"/>
    <n v="1"/>
    <n v="0.28554000000000002"/>
    <n v="0.42952879999999999"/>
    <n v="0.42589131563940902"/>
    <n v="0.41913240000000002"/>
    <n v="0.35007470154291498"/>
    <m/>
    <m/>
    <m/>
    <m/>
    <n v="0.1439888"/>
    <n v="0.140351315639409"/>
    <n v="0.1335924"/>
    <n v="6.4534701542914893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19"/>
    <x v="1835"/>
    <x v="1"/>
    <x v="3"/>
    <n v="243"/>
    <n v="1"/>
    <n v="0.28554000000000002"/>
    <n v="0.451405"/>
    <n v="0.44277451595554801"/>
    <n v="0.451405"/>
    <n v="0.35546910719483499"/>
    <m/>
    <m/>
    <m/>
    <m/>
    <n v="0.16586500000000001"/>
    <n v="0.15723451595554799"/>
    <n v="0.16586500000000001"/>
    <n v="6.9929107194834902E-2"/>
    <m/>
    <m/>
    <m/>
    <m/>
    <n v="6.9096000000000005E-2"/>
    <n v="0.12950300000000001"/>
    <n v="0.16214400000000001"/>
    <n v="0.36074299999999998"/>
    <n v="50"/>
    <n v="50"/>
    <x v="3"/>
    <x v="0"/>
    <x v="0"/>
    <x v="0"/>
    <x v="5"/>
  </r>
  <r>
    <x v="420"/>
    <x v="1836"/>
    <x v="0"/>
    <x v="0"/>
    <n v="2175"/>
    <n v="4"/>
    <n v="0.5373"/>
    <n v="0.53936399999999995"/>
    <n v="0.54005546024630502"/>
    <n v="0.49652400000000002"/>
    <n v="0.54454705448665797"/>
    <n v="0.37057428137930998"/>
    <n v="0.39326599608700202"/>
    <n v="0.46239988965517198"/>
    <n v="0.53326226173931401"/>
    <n v="2.0640000000000701E-3"/>
    <n v="2.75546024630458E-3"/>
    <n v="4.0775999999999903E-2"/>
    <n v="7.2470544866579702E-3"/>
    <n v="0.16672571862068999"/>
    <n v="0.144034003912998"/>
    <n v="7.4900110344827603E-2"/>
    <n v="4.0377382606858704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1"/>
    <n v="2175"/>
    <n v="4"/>
    <n v="0.5373"/>
    <n v="0.492483"/>
    <n v="0.50408789437611601"/>
    <n v="0.49363499999999999"/>
    <n v="0.54450230255280097"/>
    <n v="0.40267949793103502"/>
    <n v="0.41097780238349702"/>
    <n v="0.42260393931034501"/>
    <n v="0.53256545513888398"/>
    <n v="4.4817000000000003E-2"/>
    <n v="3.3212105623883798E-2"/>
    <n v="4.3665000000000002E-2"/>
    <n v="7.2023025528006298E-3"/>
    <n v="0.134620502068965"/>
    <n v="0.12632219761650301"/>
    <n v="0.114696060689655"/>
    <n v="4.7345448611163504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2"/>
    <n v="2175"/>
    <n v="4"/>
    <n v="0.5373"/>
    <n v="0.46427879999999999"/>
    <n v="0.47835656765669199"/>
    <n v="0.45361879999999999"/>
    <n v="0.54426808506301305"/>
    <n v="0.439205443862069"/>
    <n v="0.43639944184559698"/>
    <n v="0.43674523751724098"/>
    <n v="0.53198465041321397"/>
    <n v="7.3021199999999994E-2"/>
    <n v="5.8943432343307803E-2"/>
    <n v="8.3681199999999997E-2"/>
    <n v="6.9680850630126096E-3"/>
    <n v="9.8094556137931097E-2"/>
    <n v="0.10090055815440301"/>
    <n v="0.10055476248275901"/>
    <n v="5.3153495867864801E-3"/>
    <n v="0.10009"/>
    <n v="0.97420799999999996"/>
    <n v="11.069513000000001"/>
    <n v="12.143810999999999"/>
    <n v="50"/>
    <n v="50"/>
    <x v="3"/>
    <x v="0"/>
    <x v="0"/>
    <x v="0"/>
    <x v="5"/>
  </r>
  <r>
    <x v="420"/>
    <x v="1836"/>
    <x v="0"/>
    <x v="3"/>
    <n v="2175"/>
    <n v="4"/>
    <n v="0.5373"/>
    <n v="0.41128419999999999"/>
    <n v="0.43182096998936298"/>
    <n v="0.41128419999999999"/>
    <n v="0.54390004822757598"/>
    <n v="0.43715208910344799"/>
    <n v="0.43629254539696199"/>
    <n v="0.43715208910344799"/>
    <n v="0.53172166613002303"/>
    <n v="0.12601580000000001"/>
    <n v="0.10547903001063701"/>
    <n v="0.12601580000000001"/>
    <n v="6.60004822757565E-3"/>
    <n v="0.10014791089655201"/>
    <n v="0.101007454603038"/>
    <n v="0.10014791089655201"/>
    <n v="5.5783338699770804E-3"/>
    <n v="0.10009"/>
    <n v="0.97420799999999996"/>
    <n v="11.069513000000001"/>
    <n v="12.143810999999999"/>
    <n v="50"/>
    <n v="50"/>
    <x v="3"/>
    <x v="0"/>
    <x v="0"/>
    <x v="0"/>
    <x v="5"/>
  </r>
  <r>
    <x v="420"/>
    <x v="1837"/>
    <x v="1"/>
    <x v="0"/>
    <n v="579"/>
    <n v="1"/>
    <n v="0.57472999999999996"/>
    <n v="0.39728599999999997"/>
    <n v="0.40124223295016898"/>
    <n v="0.41750599999999999"/>
    <n v="0.59129936474326605"/>
    <m/>
    <m/>
    <m/>
    <m/>
    <n v="0.17744399999999999"/>
    <n v="0.17348776704983099"/>
    <n v="0.157224"/>
    <n v="1.65693647432665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1"/>
    <n v="579"/>
    <n v="1"/>
    <n v="0.57472999999999996"/>
    <n v="0.39326899999999998"/>
    <n v="0.39556606996976201"/>
    <n v="0.398621"/>
    <n v="0.58984041165578804"/>
    <m/>
    <m/>
    <m/>
    <m/>
    <n v="0.18146100000000001"/>
    <n v="0.17916393003023801"/>
    <n v="0.17610899999999999"/>
    <n v="1.5110411655788501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2"/>
    <n v="579"/>
    <n v="1"/>
    <n v="0.57472999999999996"/>
    <n v="0.425622"/>
    <n v="0.42286250740607001"/>
    <n v="0.4170488"/>
    <n v="0.58842366619587305"/>
    <m/>
    <m/>
    <m/>
    <m/>
    <n v="0.14910799999999999"/>
    <n v="0.15186749259393001"/>
    <n v="0.15768119999999999"/>
    <n v="1.3693666195873099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7"/>
    <x v="1"/>
    <x v="3"/>
    <n v="579"/>
    <n v="1"/>
    <n v="0.57472999999999996"/>
    <n v="0.41410520000000001"/>
    <n v="0.41554151760347802"/>
    <n v="0.41410520000000001"/>
    <n v="0.58789912186853299"/>
    <m/>
    <m/>
    <m/>
    <m/>
    <n v="0.16062480000000001"/>
    <n v="0.159188482396522"/>
    <n v="0.16062480000000001"/>
    <n v="1.31691218685333E-2"/>
    <m/>
    <m/>
    <m/>
    <m/>
    <n v="7.8543000000000002E-2"/>
    <n v="0.44331999999999999"/>
    <n v="0.747973"/>
    <n v="1.269836"/>
    <n v="50"/>
    <n v="50"/>
    <x v="3"/>
    <x v="0"/>
    <x v="0"/>
    <x v="0"/>
    <x v="5"/>
  </r>
  <r>
    <x v="420"/>
    <x v="1838"/>
    <x v="1"/>
    <x v="0"/>
    <n v="591"/>
    <n v="1"/>
    <n v="0.66513"/>
    <n v="0.43264200000000003"/>
    <n v="0.48261501707054399"/>
    <n v="0.59740800000000005"/>
    <n v="0.67637491086947599"/>
    <m/>
    <m/>
    <m/>
    <m/>
    <n v="0.232488"/>
    <n v="0.182514982929456"/>
    <n v="6.7722000000000102E-2"/>
    <n v="1.1244910869476399E-2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1"/>
    <n v="591"/>
    <n v="1"/>
    <n v="0.66513"/>
    <n v="0.48943900000000001"/>
    <n v="0.50928705285522402"/>
    <n v="0.52381"/>
    <n v="0.67547291758046601"/>
    <m/>
    <m/>
    <m/>
    <m/>
    <n v="0.17569100000000001"/>
    <n v="0.15584294714477601"/>
    <n v="0.14132"/>
    <n v="1.0342917580466E-2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2"/>
    <n v="591"/>
    <n v="1"/>
    <n v="0.66513"/>
    <n v="0.5287288"/>
    <n v="0.53239488597765705"/>
    <n v="0.53778000000000004"/>
    <n v="0.67476574675196099"/>
    <m/>
    <m/>
    <m/>
    <m/>
    <n v="0.1364012"/>
    <n v="0.132735114022343"/>
    <n v="0.12734999999999999"/>
    <n v="9.63574675196055E-3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8"/>
    <x v="1"/>
    <x v="3"/>
    <n v="591"/>
    <n v="1"/>
    <n v="0.66513"/>
    <n v="0.49305359999999998"/>
    <n v="0.50563811627771904"/>
    <n v="0.49305359999999998"/>
    <n v="0.67405435389108903"/>
    <m/>
    <m/>
    <m/>
    <m/>
    <n v="0.17207639999999999"/>
    <n v="0.15949188372228101"/>
    <n v="0.17207639999999999"/>
    <n v="8.9243538910888098E-3"/>
    <m/>
    <m/>
    <m/>
    <m/>
    <n v="6.9459999999999994E-2"/>
    <n v="0.24849599999999999"/>
    <n v="0.81279999999999997"/>
    <n v="1.1307560000000001"/>
    <n v="50"/>
    <n v="50"/>
    <x v="3"/>
    <x v="0"/>
    <x v="0"/>
    <x v="0"/>
    <x v="5"/>
  </r>
  <r>
    <x v="420"/>
    <x v="1839"/>
    <x v="1"/>
    <x v="0"/>
    <n v="393"/>
    <n v="1"/>
    <n v="0.49862000000000001"/>
    <n v="0.384046"/>
    <n v="0.40828633556067201"/>
    <n v="0.54453799999999997"/>
    <n v="0.49430033550219699"/>
    <m/>
    <m/>
    <m/>
    <m/>
    <n v="0.114574"/>
    <n v="9.0333664439327596E-2"/>
    <n v="4.5918E-2"/>
    <n v="4.3196644978025197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1"/>
    <n v="393"/>
    <n v="1"/>
    <n v="0.49862000000000001"/>
    <n v="0.42461199999999999"/>
    <n v="0.43213150284211899"/>
    <n v="0.438747"/>
    <n v="0.49406457847811702"/>
    <m/>
    <m/>
    <m/>
    <m/>
    <n v="7.4008000000000004E-2"/>
    <n v="6.6488497157880994E-2"/>
    <n v="5.98730000000001E-2"/>
    <n v="4.5554215218829904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2"/>
    <n v="393"/>
    <n v="1"/>
    <n v="0.49862000000000001"/>
    <n v="0.39210319999999999"/>
    <n v="0.40427987475667798"/>
    <n v="0.41759560000000001"/>
    <n v="0.49383473500435199"/>
    <m/>
    <m/>
    <m/>
    <m/>
    <n v="0.10651679999999999"/>
    <n v="9.4340125243322401E-2"/>
    <n v="8.1024399999999996E-2"/>
    <n v="4.7852649956476303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39"/>
    <x v="1"/>
    <x v="3"/>
    <n v="393"/>
    <n v="1"/>
    <n v="0.49862000000000001"/>
    <n v="0.41727740000000002"/>
    <n v="0.41789285500351198"/>
    <n v="0.41727740000000002"/>
    <n v="0.49362935780776501"/>
    <m/>
    <m/>
    <m/>
    <m/>
    <n v="8.1342600000000001E-2"/>
    <n v="8.0727144996487601E-2"/>
    <n v="8.1342600000000001E-2"/>
    <n v="4.9906421922349398E-3"/>
    <m/>
    <m/>
    <m/>
    <m/>
    <n v="7.0889999999999995E-2"/>
    <n v="0.18959500000000001"/>
    <n v="0.439859"/>
    <n v="0.70034399999999997"/>
    <n v="50"/>
    <n v="50"/>
    <x v="3"/>
    <x v="0"/>
    <x v="0"/>
    <x v="0"/>
    <x v="5"/>
  </r>
  <r>
    <x v="420"/>
    <x v="1840"/>
    <x v="1"/>
    <x v="0"/>
    <n v="612"/>
    <n v="1"/>
    <n v="0.36480000000000001"/>
    <n v="0.27671400000000002"/>
    <n v="0.28979131314876699"/>
    <n v="0.32175199999999998"/>
    <n v="0.36517235771312501"/>
    <m/>
    <m/>
    <m/>
    <m/>
    <n v="8.8085999999999998E-2"/>
    <n v="7.5008686851233505E-2"/>
    <n v="4.3048000000000003E-2"/>
    <n v="3.7235771312521499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1"/>
    <n v="612"/>
    <n v="1"/>
    <n v="0.36480000000000001"/>
    <n v="0.31371599999999999"/>
    <n v="0.317038622250365"/>
    <n v="0.33719399999999999"/>
    <n v="0.36509868128499201"/>
    <m/>
    <m/>
    <m/>
    <m/>
    <n v="5.1083999999999997E-2"/>
    <n v="4.7761377749634702E-2"/>
    <n v="2.7605999999999999E-2"/>
    <n v="2.9868128499183099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2"/>
    <n v="612"/>
    <n v="1"/>
    <n v="0.36480000000000001"/>
    <n v="0.39585199999999998"/>
    <n v="0.37713076116648597"/>
    <n v="0.37010880000000002"/>
    <n v="0.36520539989249901"/>
    <m/>
    <m/>
    <m/>
    <m/>
    <n v="3.1052E-2"/>
    <n v="1.2330761166486201E-2"/>
    <n v="5.3087999999999998E-3"/>
    <n v="4.0539989249932501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0"/>
    <x v="1840"/>
    <x v="1"/>
    <x v="3"/>
    <n v="612"/>
    <n v="1"/>
    <n v="0.36480000000000001"/>
    <n v="0.41773559999999998"/>
    <n v="0.400774066682135"/>
    <n v="0.41773559999999998"/>
    <n v="0.36558590114842099"/>
    <m/>
    <m/>
    <m/>
    <m/>
    <n v="5.2935599999999999E-2"/>
    <n v="3.5974066682135E-2"/>
    <n v="5.2935599999999999E-2"/>
    <n v="7.8590114842147496E-4"/>
    <m/>
    <m/>
    <m/>
    <m/>
    <n v="6.9861999999999994E-2"/>
    <n v="0.241642"/>
    <n v="0.89150200000000002"/>
    <n v="1.203006"/>
    <n v="50"/>
    <n v="50"/>
    <x v="3"/>
    <x v="0"/>
    <x v="0"/>
    <x v="0"/>
    <x v="5"/>
  </r>
  <r>
    <x v="421"/>
    <x v="1841"/>
    <x v="0"/>
    <x v="0"/>
    <n v="927"/>
    <n v="3"/>
    <n v="0.33584999999999998"/>
    <n v="0.334534"/>
    <n v="0.33452000255303999"/>
    <n v="0.33544800000000002"/>
    <n v="0.33544009718752799"/>
    <n v="0.33532288673139199"/>
    <n v="0.33519894750436902"/>
    <n v="0.33514196116504902"/>
    <n v="0.33467666117539902"/>
    <n v="1.3159999999999301E-3"/>
    <n v="1.3299974469595001E-3"/>
    <n v="4.0200000000001302E-4"/>
    <n v="4.09902812472274E-4"/>
    <n v="5.2711326860843699E-4"/>
    <n v="6.5105249563085499E-4"/>
    <n v="7.0803883495140795E-4"/>
    <n v="1.1733388246014699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1"/>
    <n v="927"/>
    <n v="3"/>
    <n v="0.33584999999999998"/>
    <n v="0.33671600000000002"/>
    <n v="0.33530853790603099"/>
    <n v="0.36859599999999998"/>
    <n v="0.334314329671073"/>
    <n v="0.336031970873786"/>
    <n v="0.334312921270986"/>
    <n v="0.32469598058252402"/>
    <n v="0.33392941163985901"/>
    <n v="8.6600000000003298E-4"/>
    <n v="5.4146209396910305E-4"/>
    <n v="3.2745999999999997E-2"/>
    <n v="1.5356703289273201E-3"/>
    <n v="1.8197087378646299E-4"/>
    <n v="1.5370787290143199E-3"/>
    <n v="1.1154019417475699E-2"/>
    <n v="1.9205883601406399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2"/>
    <n v="927"/>
    <n v="3"/>
    <n v="0.33584999999999998"/>
    <n v="0.44382319999999997"/>
    <n v="0.403493567282108"/>
    <n v="0.44755279999999997"/>
    <n v="0.33457371791617702"/>
    <n v="0.316241149514563"/>
    <n v="0.321589121040465"/>
    <n v="0.33238711197411003"/>
    <n v="0.33233522296433399"/>
    <n v="0.10797320000000001"/>
    <n v="6.7643567282108005E-2"/>
    <n v="0.1117028"/>
    <n v="1.2762820838230801E-3"/>
    <n v="1.96088504854369E-2"/>
    <n v="1.42608789595345E-2"/>
    <n v="3.4628880258898999E-3"/>
    <n v="3.51477703566611E-3"/>
    <n v="0.11536100000000001"/>
    <n v="0.64330799999999999"/>
    <n v="3.763204"/>
    <n v="4.5218730000000003"/>
    <n v="50"/>
    <n v="50"/>
    <x v="3"/>
    <x v="0"/>
    <x v="0"/>
    <x v="0"/>
    <x v="5"/>
  </r>
  <r>
    <x v="421"/>
    <x v="1841"/>
    <x v="0"/>
    <x v="3"/>
    <n v="927"/>
    <n v="3"/>
    <n v="0.33584999999999998"/>
    <n v="0.4243246"/>
    <n v="0.407889520604099"/>
    <n v="0.4243246"/>
    <n v="0.33461062501173"/>
    <n v="0.340550924919094"/>
    <n v="0.33326930352351802"/>
    <n v="0.340550924919094"/>
    <n v="0.33234171168603399"/>
    <n v="8.8474600000000098E-2"/>
    <n v="7.2039520604098906E-2"/>
    <n v="8.8474600000000098E-2"/>
    <n v="1.2393749882703101E-3"/>
    <n v="4.7009249190938501E-3"/>
    <n v="2.58069647648218E-3"/>
    <n v="4.7009249190938501E-3"/>
    <n v="3.50828831396599E-3"/>
    <n v="0.11536100000000001"/>
    <n v="0.64330799999999999"/>
    <n v="3.763204"/>
    <n v="4.5218730000000003"/>
    <n v="50"/>
    <n v="50"/>
    <x v="3"/>
    <x v="0"/>
    <x v="0"/>
    <x v="0"/>
    <x v="5"/>
  </r>
  <r>
    <x v="421"/>
    <x v="1842"/>
    <x v="1"/>
    <x v="0"/>
    <n v="306"/>
    <n v="1"/>
    <n v="0.28828999999999999"/>
    <n v="0.29633599999999999"/>
    <n v="0.29613009535836299"/>
    <n v="0.29566799999999999"/>
    <n v="0.29515126519475099"/>
    <m/>
    <m/>
    <m/>
    <m/>
    <n v="8.0460000000000496E-3"/>
    <n v="7.8400953583633304E-3"/>
    <n v="7.3780000000000503E-3"/>
    <n v="6.86126519475105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1"/>
    <n v="306"/>
    <n v="1"/>
    <n v="0.28828999999999999"/>
    <n v="0.29259200000000002"/>
    <n v="0.29319304984213101"/>
    <n v="0.29104400000000002"/>
    <n v="0.294776291244844"/>
    <m/>
    <m/>
    <m/>
    <m/>
    <n v="4.3020000000000801E-3"/>
    <n v="4.9030498421305801E-3"/>
    <n v="2.75399999999998E-3"/>
    <n v="6.4862912448438396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2"/>
    <n v="306"/>
    <n v="1"/>
    <n v="0.28828999999999999"/>
    <n v="0.28764960000000001"/>
    <n v="0.28824263868797401"/>
    <n v="0.2845992"/>
    <n v="0.292920697276014"/>
    <m/>
    <m/>
    <m/>
    <m/>
    <n v="6.4039999999998499E-4"/>
    <n v="4.7361312026206199E-5"/>
    <n v="3.69080000000005E-3"/>
    <n v="4.63069727601362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2"/>
    <x v="1"/>
    <x v="3"/>
    <n v="306"/>
    <n v="1"/>
    <n v="0.28828999999999999"/>
    <n v="0.29049779999999997"/>
    <n v="0.28989195662539602"/>
    <n v="0.29049779999999997"/>
    <n v="0.29296345248313999"/>
    <m/>
    <m/>
    <m/>
    <m/>
    <n v="2.2077999999999798E-3"/>
    <n v="1.6019566253960801E-3"/>
    <n v="2.2077999999999798E-3"/>
    <n v="4.6734524831400504E-3"/>
    <m/>
    <m/>
    <m/>
    <m/>
    <n v="7.4635999999999994E-2"/>
    <n v="0.16977"/>
    <n v="0.227378"/>
    <n v="0.47178399999999998"/>
    <n v="50"/>
    <n v="50"/>
    <x v="3"/>
    <x v="0"/>
    <x v="0"/>
    <x v="0"/>
    <x v="5"/>
  </r>
  <r>
    <x v="421"/>
    <x v="1843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1"/>
    <n v="321"/>
    <n v="1"/>
    <n v="0.33099000000000001"/>
    <n v="0.34548499999999999"/>
    <n v="0.333798626388215"/>
    <n v="0.31380999999999998"/>
    <n v="0.32258591851510798"/>
    <m/>
    <m/>
    <m/>
    <m/>
    <n v="1.4494999999999999E-2"/>
    <n v="2.8086263882152701E-3"/>
    <n v="1.7180000000000001E-2"/>
    <n v="8.4040814848916293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2"/>
    <n v="321"/>
    <n v="1"/>
    <n v="0.33099000000000001"/>
    <n v="0.35072799999999998"/>
    <n v="0.34220909648529202"/>
    <n v="0.38174560000000002"/>
    <n v="0.32274862079988598"/>
    <m/>
    <m/>
    <m/>
    <m/>
    <n v="1.9737999999999999E-2"/>
    <n v="1.1219096485292001E-2"/>
    <n v="5.0755600000000102E-2"/>
    <n v="8.2413792001138596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3"/>
    <x v="1"/>
    <x v="3"/>
    <n v="321"/>
    <n v="1"/>
    <n v="0.33099000000000001"/>
    <n v="0.40326859999999998"/>
    <n v="0.37378710957933098"/>
    <n v="0.40326859999999998"/>
    <n v="0.32279671502248303"/>
    <m/>
    <m/>
    <m/>
    <m/>
    <n v="7.2278599999999998E-2"/>
    <n v="4.2797109579331201E-2"/>
    <n v="7.2278599999999998E-2"/>
    <n v="8.1932849775171995E-3"/>
    <m/>
    <m/>
    <m/>
    <m/>
    <n v="6.8840999999999999E-2"/>
    <n v="0.24007999999999999"/>
    <n v="0.54166800000000004"/>
    <n v="0.85058900000000004"/>
    <n v="50"/>
    <n v="50"/>
    <x v="3"/>
    <x v="0"/>
    <x v="0"/>
    <x v="0"/>
    <x v="5"/>
  </r>
  <r>
    <x v="421"/>
    <x v="1844"/>
    <x v="1"/>
    <x v="0"/>
    <n v="300"/>
    <n v="1"/>
    <n v="0.38934999999999997"/>
    <n v="0.38731199999999999"/>
    <n v="0.387144757735568"/>
    <n v="0.38755200000000001"/>
    <n v="0.38659652658075899"/>
    <m/>
    <m/>
    <m/>
    <m/>
    <n v="2.0379999999999799E-3"/>
    <n v="2.2052422644320301E-3"/>
    <n v="1.79799999999997E-3"/>
    <n v="2.75347341924143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1"/>
    <n v="300"/>
    <n v="1"/>
    <n v="0.38934999999999997"/>
    <n v="0.370226"/>
    <n v="0.376805485652982"/>
    <n v="0.37066900000000003"/>
    <n v="0.38600313208625903"/>
    <m/>
    <m/>
    <m/>
    <m/>
    <n v="1.9123999999999999E-2"/>
    <n v="1.25445143470178E-2"/>
    <n v="1.8681E-2"/>
    <n v="3.34686791374128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2"/>
    <n v="300"/>
    <n v="1"/>
    <n v="0.38934999999999997"/>
    <n v="0.30850359999999999"/>
    <n v="0.33353915931404299"/>
    <n v="0.32831719999999998"/>
    <n v="0.38279570348238001"/>
    <m/>
    <m/>
    <m/>
    <m/>
    <n v="8.0846399999999999E-2"/>
    <n v="5.5810840685957298E-2"/>
    <n v="6.1032799999999998E-2"/>
    <n v="6.5542965176204103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1"/>
    <x v="1844"/>
    <x v="1"/>
    <x v="3"/>
    <n v="300"/>
    <n v="1"/>
    <n v="0.38934999999999997"/>
    <n v="0.32449719999999999"/>
    <n v="0.33416014487988199"/>
    <n v="0.32449719999999999"/>
    <n v="0.38272068250298602"/>
    <m/>
    <m/>
    <m/>
    <m/>
    <n v="6.4852800000000002E-2"/>
    <n v="5.5189855120118397E-2"/>
    <n v="6.4852800000000002E-2"/>
    <n v="6.62931749701429E-3"/>
    <m/>
    <m/>
    <m/>
    <m/>
    <n v="7.0064000000000001E-2"/>
    <n v="0.19587499999999999"/>
    <n v="0.34486299999999998"/>
    <n v="0.61080199999999996"/>
    <n v="50"/>
    <n v="50"/>
    <x v="3"/>
    <x v="0"/>
    <x v="0"/>
    <x v="0"/>
    <x v="5"/>
  </r>
  <r>
    <x v="422"/>
    <x v="1845"/>
    <x v="0"/>
    <x v="0"/>
    <n v="879"/>
    <n v="3"/>
    <n v="0.37833"/>
    <n v="0.42021799999999998"/>
    <n v="0.42059972533221601"/>
    <n v="0.40471600000000002"/>
    <n v="0.405991105309008"/>
    <n v="0.44012643686006803"/>
    <n v="0.440628403444281"/>
    <n v="0.42286210921501699"/>
    <n v="0.41380554906665501"/>
    <n v="4.1888000000000002E-2"/>
    <n v="4.2269725332215603E-2"/>
    <n v="2.6386E-2"/>
    <n v="2.76611053090078E-2"/>
    <n v="6.17964368600682E-2"/>
    <n v="6.2298403444281197E-2"/>
    <n v="4.4532109215016998E-2"/>
    <n v="3.54755490666551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1"/>
    <n v="879"/>
    <n v="3"/>
    <n v="0.37833"/>
    <n v="0.39674100000000001"/>
    <n v="0.399502034707513"/>
    <n v="0.39769599999999999"/>
    <n v="0.39933551530085998"/>
    <n v="0.442305703071672"/>
    <n v="0.44156203493900797"/>
    <n v="0.40903903071672398"/>
    <n v="0.40611184067960399"/>
    <n v="1.8411000000000101E-2"/>
    <n v="2.11720347075132E-2"/>
    <n v="1.9366000000000001E-2"/>
    <n v="2.1005515300859898E-2"/>
    <n v="6.3975703071672302E-2"/>
    <n v="6.3232034939008502E-2"/>
    <n v="3.0709030716723498E-2"/>
    <n v="2.7781840679603799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2"/>
    <n v="879"/>
    <n v="3"/>
    <n v="0.37833"/>
    <n v="0.40984480000000001"/>
    <n v="0.40975108689781498"/>
    <n v="0.42447560000000001"/>
    <n v="0.41712307929582798"/>
    <n v="0.42242098703071701"/>
    <n v="0.42444531694714799"/>
    <n v="0.42506431945392498"/>
    <n v="0.40264465281839701"/>
    <n v="3.1514800000000003E-2"/>
    <n v="3.1421086897814997E-2"/>
    <n v="4.6145599999999801E-2"/>
    <n v="3.8793079295827801E-2"/>
    <n v="4.4090987030716698E-2"/>
    <n v="4.6115316947148502E-2"/>
    <n v="4.6734319453924901E-2"/>
    <n v="2.4314652818396801E-2"/>
    <n v="8.6759000000000003E-2"/>
    <n v="0.41114200000000001"/>
    <n v="1.5927610000000001"/>
    <n v="2.090662"/>
    <n v="50"/>
    <n v="50"/>
    <x v="3"/>
    <x v="0"/>
    <x v="0"/>
    <x v="0"/>
    <x v="5"/>
  </r>
  <r>
    <x v="422"/>
    <x v="1845"/>
    <x v="0"/>
    <x v="3"/>
    <n v="879"/>
    <n v="3"/>
    <n v="0.37833"/>
    <n v="0.43488500000000002"/>
    <n v="0.42813209829433002"/>
    <n v="0.43488500000000002"/>
    <n v="0.42358100713611802"/>
    <n v="0.420278649146758"/>
    <n v="0.42201584180207002"/>
    <n v="0.420278649146758"/>
    <n v="0.40521409257176899"/>
    <n v="5.6555000000000001E-2"/>
    <n v="4.9802098294329598E-2"/>
    <n v="5.6555000000000001E-2"/>
    <n v="4.5251007136117599E-2"/>
    <n v="4.1948649146757701E-2"/>
    <n v="4.3685841802070198E-2"/>
    <n v="4.1948649146757701E-2"/>
    <n v="2.6884092571769099E-2"/>
    <n v="8.6759000000000003E-2"/>
    <n v="0.41114200000000001"/>
    <n v="1.5927610000000001"/>
    <n v="2.090662"/>
    <n v="50"/>
    <n v="50"/>
    <x v="3"/>
    <x v="0"/>
    <x v="0"/>
    <x v="0"/>
    <x v="5"/>
  </r>
  <r>
    <x v="422"/>
    <x v="1846"/>
    <x v="1"/>
    <x v="0"/>
    <n v="297"/>
    <n v="1"/>
    <n v="0.41748000000000002"/>
    <n v="0.39806999999999998"/>
    <n v="0.40470867257140702"/>
    <n v="0.35939399999999999"/>
    <n v="0.32485498275021701"/>
    <m/>
    <m/>
    <m/>
    <m/>
    <n v="1.941E-2"/>
    <n v="1.27713274285933E-2"/>
    <n v="5.8085999999999999E-2"/>
    <n v="9.2625017249782601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1"/>
    <n v="297"/>
    <n v="1"/>
    <n v="0.41748000000000002"/>
    <n v="0.41957699999999998"/>
    <n v="0.42032377220678002"/>
    <n v="0.37141400000000002"/>
    <n v="0.33409629453942002"/>
    <m/>
    <m/>
    <m/>
    <m/>
    <n v="2.09699999999996E-3"/>
    <n v="2.84377220678028E-3"/>
    <n v="4.60660000000001E-2"/>
    <n v="8.3383705460579896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2"/>
    <n v="297"/>
    <n v="1"/>
    <n v="0.41748000000000002"/>
    <n v="0.4409844"/>
    <n v="0.438667349262996"/>
    <n v="0.42313040000000002"/>
    <n v="0.34152097101839801"/>
    <m/>
    <m/>
    <m/>
    <m/>
    <n v="2.3504399999999901E-2"/>
    <n v="2.11873492629958E-2"/>
    <n v="5.6503999999999999E-3"/>
    <n v="7.5959028981601603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6"/>
    <x v="1"/>
    <x v="3"/>
    <n v="297"/>
    <n v="1"/>
    <n v="0.41748000000000002"/>
    <n v="0.4314402"/>
    <n v="0.43244947423873897"/>
    <n v="0.4314402"/>
    <n v="0.34551151256719997"/>
    <m/>
    <m/>
    <m/>
    <m/>
    <n v="1.3960200000000001E-2"/>
    <n v="1.4969474238739299E-2"/>
    <n v="1.3960200000000001E-2"/>
    <n v="7.1968487432800196E-2"/>
    <m/>
    <m/>
    <m/>
    <m/>
    <n v="7.1637000000000006E-2"/>
    <n v="0.154887"/>
    <n v="0.217448"/>
    <n v="0.44397199999999998"/>
    <n v="50"/>
    <n v="50"/>
    <x v="3"/>
    <x v="0"/>
    <x v="0"/>
    <x v="0"/>
    <x v="5"/>
  </r>
  <r>
    <x v="422"/>
    <x v="1847"/>
    <x v="1"/>
    <x v="0"/>
    <n v="285"/>
    <n v="1"/>
    <n v="0.33465"/>
    <n v="0.50068199999999996"/>
    <n v="0.495255146931596"/>
    <n v="0.43018000000000001"/>
    <n v="0.432525071382931"/>
    <m/>
    <m/>
    <m/>
    <m/>
    <n v="0.16603200000000001"/>
    <n v="0.160605146931596"/>
    <n v="9.5530000000000004E-2"/>
    <n v="9.7875071382930695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1"/>
    <n v="285"/>
    <n v="1"/>
    <n v="0.33465"/>
    <n v="0.45368799999999998"/>
    <n v="0.45245401562989401"/>
    <n v="0.40574500000000002"/>
    <n v="0.41429697177694502"/>
    <m/>
    <m/>
    <m/>
    <m/>
    <n v="0.119038"/>
    <n v="0.117804015629894"/>
    <n v="7.1095000000000005E-2"/>
    <n v="7.9646971776945102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2"/>
    <n v="285"/>
    <n v="1"/>
    <n v="0.33465"/>
    <n v="0.39471679999999998"/>
    <n v="0.39843389125384499"/>
    <n v="0.39048959999999999"/>
    <n v="0.39677646500771102"/>
    <m/>
    <m/>
    <m/>
    <m/>
    <n v="6.0066800000000101E-2"/>
    <n v="6.3783891253845093E-2"/>
    <n v="5.5839600000000003E-2"/>
    <n v="6.2126465007710997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7"/>
    <x v="1"/>
    <x v="3"/>
    <n v="285"/>
    <n v="1"/>
    <n v="0.33465"/>
    <n v="0.4050686"/>
    <n v="0.404859691966452"/>
    <n v="0.4050686"/>
    <n v="0.40400694167343199"/>
    <m/>
    <m/>
    <m/>
    <m/>
    <n v="7.0418600000000095E-2"/>
    <n v="7.0209691966451895E-2"/>
    <n v="7.0418600000000095E-2"/>
    <n v="6.9356941673431996E-2"/>
    <m/>
    <m/>
    <m/>
    <m/>
    <n v="6.3996999999999998E-2"/>
    <n v="0.165909"/>
    <n v="0.244675"/>
    <n v="0.47458099999999998"/>
    <n v="50"/>
    <n v="50"/>
    <x v="3"/>
    <x v="0"/>
    <x v="0"/>
    <x v="0"/>
    <x v="5"/>
  </r>
  <r>
    <x v="422"/>
    <x v="1848"/>
    <x v="1"/>
    <x v="0"/>
    <n v="297"/>
    <n v="1"/>
    <n v="0.37333"/>
    <n v="0.42407400000000001"/>
    <n v="0.42412853198084399"/>
    <n v="0.47930800000000001"/>
    <n v="0.48479293740282797"/>
    <m/>
    <m/>
    <m/>
    <m/>
    <n v="5.0743999999999997E-2"/>
    <n v="5.0798531980843699E-2"/>
    <n v="0.105978"/>
    <n v="0.11146293740282801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1"/>
    <n v="297"/>
    <n v="1"/>
    <n v="0.37333"/>
    <n v="0.45411200000000002"/>
    <n v="0.45234839700826601"/>
    <n v="0.44982499999999997"/>
    <n v="0.47027296809001601"/>
    <m/>
    <m/>
    <m/>
    <m/>
    <n v="8.0782000000000007E-2"/>
    <n v="7.9018397008266197E-2"/>
    <n v="7.6494999999999994E-2"/>
    <n v="9.6942968090015499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2"/>
    <n v="297"/>
    <n v="1"/>
    <n v="0.37333"/>
    <n v="0.4304424"/>
    <n v="0.43518374362992601"/>
    <n v="0.46017599999999997"/>
    <n v="0.46939942393167999"/>
    <m/>
    <m/>
    <m/>
    <m/>
    <n v="5.7112400000000001E-2"/>
    <n v="6.18537436299256E-2"/>
    <n v="8.6845999999999896E-2"/>
    <n v="9.6069423931679707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2"/>
    <x v="1848"/>
    <x v="1"/>
    <x v="3"/>
    <n v="297"/>
    <n v="1"/>
    <n v="0.37333"/>
    <n v="0.42371259999999999"/>
    <n v="0.42804518142988301"/>
    <n v="0.42371259999999999"/>
    <n v="0.466075049701005"/>
    <m/>
    <m/>
    <m/>
    <m/>
    <n v="5.0382600000000097E-2"/>
    <n v="5.4715181429883103E-2"/>
    <n v="5.03826E-2"/>
    <n v="9.2745049701005403E-2"/>
    <m/>
    <m/>
    <m/>
    <m/>
    <n v="7.0518999999999998E-2"/>
    <n v="0.14203099999999999"/>
    <n v="0.24279500000000001"/>
    <n v="0.455345"/>
    <n v="50"/>
    <n v="50"/>
    <x v="3"/>
    <x v="0"/>
    <x v="0"/>
    <x v="0"/>
    <x v="5"/>
  </r>
  <r>
    <x v="423"/>
    <x v="1849"/>
    <x v="0"/>
    <x v="0"/>
    <n v="1548"/>
    <n v="5"/>
    <n v="0.62912000000000001"/>
    <n v="0.56389999999999996"/>
    <n v="0.599154259720864"/>
    <n v="0.58675999999999995"/>
    <n v="0.634560037963389"/>
    <n v="0.62735270930232601"/>
    <n v="0.63092559116603197"/>
    <n v="0.61703382945736396"/>
    <n v="0.63790934977532099"/>
    <n v="6.5220000000000097E-2"/>
    <n v="2.99657402791359E-2"/>
    <n v="4.2360000000000099E-2"/>
    <n v="5.4400379633889901E-3"/>
    <n v="1.76729069767445E-3"/>
    <n v="1.8055911660320701E-3"/>
    <n v="1.2086170542635701E-2"/>
    <n v="8.7893497753210904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1"/>
    <n v="1548"/>
    <n v="5"/>
    <n v="0.62912000000000001"/>
    <n v="0.55539899999999998"/>
    <n v="0.58208978572026304"/>
    <n v="0.55730599999999997"/>
    <n v="0.63451827672373895"/>
    <n v="0.60840676744185995"/>
    <n v="0.61676816449215299"/>
    <n v="0.634799395348837"/>
    <n v="0.63795974363011398"/>
    <n v="7.3720999999999995E-2"/>
    <n v="4.7030214279736901E-2"/>
    <n v="7.1814000000000003E-2"/>
    <n v="5.3982767237390501E-3"/>
    <n v="2.0713232558139599E-2"/>
    <n v="1.2351835507846701E-2"/>
    <n v="5.6793953488371001E-3"/>
    <n v="8.8397436301140796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2"/>
    <n v="1548"/>
    <n v="5"/>
    <n v="0.62912000000000001"/>
    <n v="0.51696359999999997"/>
    <n v="0.54942614566554304"/>
    <n v="0.52539400000000003"/>
    <n v="0.63442048877395396"/>
    <n v="0.58744404651162796"/>
    <n v="0.599717476364372"/>
    <n v="0.62150230465116296"/>
    <n v="0.63785747579158303"/>
    <n v="0.1121564"/>
    <n v="7.9693854334456499E-2"/>
    <n v="0.103726"/>
    <n v="5.3004887739543901E-3"/>
    <n v="4.1675953488372199E-2"/>
    <n v="2.9402523635627599E-2"/>
    <n v="7.6176953488371604E-3"/>
    <n v="8.7374757915833507E-3"/>
    <n v="0.108172"/>
    <n v="0.87233899999999998"/>
    <n v="6.5204519999999997"/>
    <n v="7.5009629999999996"/>
    <n v="50"/>
    <n v="50"/>
    <x v="3"/>
    <x v="0"/>
    <x v="0"/>
    <x v="0"/>
    <x v="5"/>
  </r>
  <r>
    <x v="423"/>
    <x v="1849"/>
    <x v="0"/>
    <x v="3"/>
    <n v="1548"/>
    <n v="5"/>
    <n v="0.62912000000000001"/>
    <n v="0.50640819999999998"/>
    <n v="0.53127877437436599"/>
    <n v="0.50640819999999998"/>
    <n v="0.63431873945570305"/>
    <n v="0.56269459767441898"/>
    <n v="0.58083725084707805"/>
    <n v="0.56269459767441898"/>
    <n v="0.63755974270203997"/>
    <n v="0.1227118"/>
    <n v="9.7841225625633799E-2"/>
    <n v="0.1227118"/>
    <n v="5.1987394557029302E-3"/>
    <n v="6.6425402325581501E-2"/>
    <n v="4.8282749152921502E-2"/>
    <n v="6.6425402325581501E-2"/>
    <n v="8.4397427020397302E-3"/>
    <n v="0.108172"/>
    <n v="0.87233899999999998"/>
    <n v="6.5204519999999997"/>
    <n v="7.5009629999999996"/>
    <n v="50"/>
    <n v="50"/>
    <x v="3"/>
    <x v="0"/>
    <x v="0"/>
    <x v="0"/>
    <x v="5"/>
  </r>
  <r>
    <x v="423"/>
    <x v="1850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1"/>
    <n v="420"/>
    <n v="1"/>
    <n v="0.74346999999999996"/>
    <n v="0.73661900000000002"/>
    <n v="0.74098630309961599"/>
    <n v="0.70455599999999996"/>
    <n v="0.76010995275633597"/>
    <m/>
    <m/>
    <m/>
    <m/>
    <n v="6.8510000000000498E-3"/>
    <n v="2.4836969003836401E-3"/>
    <n v="3.8913999999999997E-2"/>
    <n v="1.6639952756335698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2"/>
    <n v="420"/>
    <n v="1"/>
    <n v="0.74346999999999996"/>
    <n v="0.64284280000000005"/>
    <n v="0.67434821378686205"/>
    <n v="0.71397759999999999"/>
    <n v="0.75997002803187597"/>
    <m/>
    <m/>
    <m/>
    <m/>
    <n v="0.1006272"/>
    <n v="6.9121786213137595E-2"/>
    <n v="2.9492399999999901E-2"/>
    <n v="1.65000280318758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0"/>
    <x v="1"/>
    <x v="3"/>
    <n v="420"/>
    <n v="1"/>
    <n v="0.74346999999999996"/>
    <n v="0.58657979999999998"/>
    <n v="0.62748459445028704"/>
    <n v="0.58657979999999998"/>
    <n v="0.75935352126106404"/>
    <m/>
    <m/>
    <m/>
    <m/>
    <n v="0.15689020000000001"/>
    <n v="0.115985405549713"/>
    <n v="0.15689020000000001"/>
    <n v="1.5883521261064001E-2"/>
    <m/>
    <m/>
    <m/>
    <m/>
    <n v="7.3382000000000003E-2"/>
    <n v="0.18754100000000001"/>
    <n v="0.47786899999999999"/>
    <n v="0.738792"/>
    <n v="50"/>
    <n v="50"/>
    <x v="3"/>
    <x v="0"/>
    <x v="0"/>
    <x v="0"/>
    <x v="5"/>
  </r>
  <r>
    <x v="423"/>
    <x v="1851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1"/>
    <n v="303"/>
    <n v="1"/>
    <n v="0.54108999999999996"/>
    <n v="0.54202300000000003"/>
    <n v="0.54283311756976904"/>
    <n v="0.53533500000000001"/>
    <n v="0.54456605191940699"/>
    <m/>
    <m/>
    <m/>
    <m/>
    <n v="9.3300000000007299E-4"/>
    <n v="1.7431175697691899E-3"/>
    <n v="5.7549999999998401E-3"/>
    <n v="3.4760519194074698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2"/>
    <n v="303"/>
    <n v="1"/>
    <n v="0.54108999999999996"/>
    <n v="0.55198000000000003"/>
    <n v="0.54919817543751204"/>
    <n v="0.54395039999999995"/>
    <n v="0.54453598253510005"/>
    <m/>
    <m/>
    <m/>
    <m/>
    <n v="1.0890000000000099E-2"/>
    <n v="8.1081754375124104E-3"/>
    <n v="2.8604000000001001E-3"/>
    <n v="3.4459825351003102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1"/>
    <x v="1"/>
    <x v="3"/>
    <n v="303"/>
    <n v="1"/>
    <n v="0.54108999999999996"/>
    <n v="0.51308659999999995"/>
    <n v="0.52520632295157599"/>
    <n v="0.51308659999999995"/>
    <n v="0.54432231758652705"/>
    <m/>
    <m/>
    <m/>
    <m/>
    <n v="2.8003399999999901E-2"/>
    <n v="1.58836770484235E-2"/>
    <n v="2.8003399999999901E-2"/>
    <n v="3.2323175865275298E-3"/>
    <m/>
    <m/>
    <m/>
    <m/>
    <n v="7.1524000000000004E-2"/>
    <n v="0.15955"/>
    <n v="0.25579200000000002"/>
    <n v="0.48686600000000002"/>
    <n v="50"/>
    <n v="50"/>
    <x v="3"/>
    <x v="0"/>
    <x v="0"/>
    <x v="0"/>
    <x v="5"/>
  </r>
  <r>
    <x v="423"/>
    <x v="1852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1"/>
    <n v="219"/>
    <n v="1"/>
    <n v="0.52839000000000003"/>
    <n v="0.55307200000000001"/>
    <n v="0.54440812051364396"/>
    <n v="0.63016399999999995"/>
    <n v="0.52952253320485299"/>
    <m/>
    <m/>
    <m/>
    <m/>
    <n v="2.4681999999999999E-2"/>
    <n v="1.6018120513643701E-2"/>
    <n v="0.101774"/>
    <n v="1.13253320485251E-3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2"/>
    <n v="219"/>
    <n v="1"/>
    <n v="0.52839000000000003"/>
    <n v="0.51375159999999997"/>
    <n v="0.52816887838628501"/>
    <n v="0.51511879999999999"/>
    <n v="0.52906163402470596"/>
    <m/>
    <m/>
    <m/>
    <m/>
    <n v="1.46384000000001E-2"/>
    <n v="2.2112161371490299E-4"/>
    <n v="1.32711999999999E-2"/>
    <n v="6.7163402470604705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2"/>
    <x v="1"/>
    <x v="3"/>
    <n v="219"/>
    <n v="1"/>
    <n v="0.52839000000000003"/>
    <n v="0.4998438"/>
    <n v="0.51412599246965596"/>
    <n v="0.4998438"/>
    <n v="0.52885500246983397"/>
    <m/>
    <m/>
    <m/>
    <m/>
    <n v="2.8546200000000001E-2"/>
    <n v="1.4264007530343801E-2"/>
    <n v="2.8546200000000001E-2"/>
    <n v="4.6500246983438597E-4"/>
    <m/>
    <m/>
    <m/>
    <m/>
    <n v="7.7661999999999995E-2"/>
    <n v="0.141793"/>
    <n v="0.15737699999999999"/>
    <n v="0.376832"/>
    <n v="50"/>
    <n v="50"/>
    <x v="3"/>
    <x v="0"/>
    <x v="0"/>
    <x v="0"/>
    <x v="5"/>
  </r>
  <r>
    <x v="423"/>
    <x v="1853"/>
    <x v="1"/>
    <x v="0"/>
    <n v="351"/>
    <n v="1"/>
    <n v="0.70643999999999996"/>
    <n v="0.70674800000000004"/>
    <n v="0.70623109333515"/>
    <n v="0.67444199999999999"/>
    <n v="0.70966669308011698"/>
    <m/>
    <m/>
    <m/>
    <m/>
    <n v="3.0800000000008598E-4"/>
    <n v="2.0890666485040601E-4"/>
    <n v="3.1997999999999999E-2"/>
    <n v="3.22669308011692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1"/>
    <n v="351"/>
    <n v="1"/>
    <n v="0.70643999999999996"/>
    <n v="0.67398899999999995"/>
    <n v="0.68532230540646599"/>
    <n v="0.738788"/>
    <n v="0.709774428319633"/>
    <m/>
    <m/>
    <m/>
    <m/>
    <n v="3.2450999999999897E-2"/>
    <n v="2.1117694593534402E-2"/>
    <n v="3.2348000000000002E-2"/>
    <n v="3.3344283196334902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2"/>
    <n v="351"/>
    <n v="1"/>
    <n v="0.70643999999999996"/>
    <n v="0.68308159999999996"/>
    <n v="0.68575408610713395"/>
    <n v="0.71625320000000003"/>
    <n v="0.709799500888875"/>
    <m/>
    <m/>
    <m/>
    <m/>
    <n v="2.3358400000000099E-2"/>
    <n v="2.0685913892866E-2"/>
    <n v="9.8132000000000792E-3"/>
    <n v="3.35950088887504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3"/>
    <x v="1"/>
    <x v="3"/>
    <n v="351"/>
    <n v="1"/>
    <n v="0.70643999999999996"/>
    <n v="0.65461619999999998"/>
    <n v="0.66645131741807695"/>
    <n v="0.65461619999999998"/>
    <n v="0.70963355146099505"/>
    <m/>
    <m/>
    <m/>
    <m/>
    <n v="5.1823800000000003E-2"/>
    <n v="3.9988682581923098E-2"/>
    <n v="5.1823800000000003E-2"/>
    <n v="3.1935514609955401E-3"/>
    <m/>
    <m/>
    <m/>
    <m/>
    <n v="6.6309000000000007E-2"/>
    <n v="0.17270199999999999"/>
    <n v="0.30520399999999998"/>
    <n v="0.544215"/>
    <n v="50"/>
    <n v="50"/>
    <x v="3"/>
    <x v="0"/>
    <x v="0"/>
    <x v="0"/>
    <x v="5"/>
  </r>
  <r>
    <x v="423"/>
    <x v="1854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1"/>
    <n v="255"/>
    <n v="1"/>
    <n v="0.54027000000000003"/>
    <n v="0.43336400000000003"/>
    <n v="0.46780756516947902"/>
    <n v="0.49893700000000002"/>
    <n v="0.542022471129887"/>
    <m/>
    <m/>
    <m/>
    <m/>
    <n v="0.106906"/>
    <n v="7.2462434830521102E-2"/>
    <n v="4.1333000000000002E-2"/>
    <n v="1.7524711298869699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2"/>
    <n v="255"/>
    <n v="1"/>
    <n v="0.54027000000000003"/>
    <n v="0.46998519999999999"/>
    <n v="0.479845834799215"/>
    <n v="0.52228280000000005"/>
    <n v="0.54202915835467502"/>
    <m/>
    <m/>
    <m/>
    <m/>
    <n v="7.0284799999999995E-2"/>
    <n v="6.0424165200785397E-2"/>
    <n v="1.7987199999999998E-2"/>
    <n v="1.75915835467522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3"/>
    <x v="1854"/>
    <x v="1"/>
    <x v="3"/>
    <n v="255"/>
    <n v="1"/>
    <n v="0.54027000000000003"/>
    <n v="0.50975060000000005"/>
    <n v="0.50955691773815504"/>
    <n v="0.50975060000000005"/>
    <n v="0.54189693506152803"/>
    <m/>
    <m/>
    <m/>
    <m/>
    <n v="3.0519400000000099E-2"/>
    <n v="3.0713082261844701E-2"/>
    <n v="3.0519400000000099E-2"/>
    <n v="1.6269350615283301E-3"/>
    <m/>
    <m/>
    <m/>
    <m/>
    <n v="6.7166000000000003E-2"/>
    <n v="0.132962"/>
    <n v="0.192297"/>
    <n v="0.39242500000000002"/>
    <n v="50"/>
    <n v="50"/>
    <x v="3"/>
    <x v="0"/>
    <x v="0"/>
    <x v="0"/>
    <x v="5"/>
  </r>
  <r>
    <x v="424"/>
    <x v="1855"/>
    <x v="0"/>
    <x v="0"/>
    <n v="1857"/>
    <n v="4"/>
    <n v="0.47399999999999998"/>
    <n v="0.48059200000000002"/>
    <n v="0.47793236453184701"/>
    <n v="0.48059200000000002"/>
    <n v="0.48715785566771702"/>
    <n v="0.48035662035541199"/>
    <n v="0.47793026940982603"/>
    <n v="0.48883840387722099"/>
    <n v="0.48645735435711801"/>
    <n v="6.5919999999999902E-3"/>
    <n v="3.9323645318468702E-3"/>
    <n v="6.5919999999999902E-3"/>
    <n v="1.3157855667716699E-2"/>
    <n v="6.3566203554119597E-3"/>
    <n v="3.9302694098263804E-3"/>
    <n v="1.48384038772214E-2"/>
    <n v="1.24573543571185E-2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1"/>
    <n v="1857"/>
    <n v="4"/>
    <n v="0.47399999999999998"/>
    <n v="0.467034"/>
    <n v="0.46858078571582501"/>
    <n v="0.53323600000000004"/>
    <n v="0.48937171955755399"/>
    <n v="0.46603284975767401"/>
    <n v="0.466095017144326"/>
    <n v="0.47618245395799702"/>
    <n v="0.48096278970136003"/>
    <n v="6.9659999999999202E-3"/>
    <n v="5.4192142841753598E-3"/>
    <n v="5.9235999999999997E-2"/>
    <n v="1.53717195575542E-2"/>
    <n v="7.9671502423262503E-3"/>
    <n v="7.9049828556741995E-3"/>
    <n v="2.18245395799677E-3"/>
    <n v="6.9627897013604901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2"/>
    <n v="1857"/>
    <n v="4"/>
    <n v="0.47399999999999998"/>
    <n v="0.48807040000000002"/>
    <n v="0.48360068534370898"/>
    <n v="0.47329159999999998"/>
    <n v="0.48663217295525402"/>
    <n v="0.47022847560581599"/>
    <n v="0.46792509678313998"/>
    <n v="0.47116153473344102"/>
    <n v="0.48008432752779001"/>
    <n v="1.40704E-2"/>
    <n v="9.6006853437085593E-3"/>
    <n v="7.0840000000010905E-4"/>
    <n v="1.2632172955253601E-2"/>
    <n v="3.7715243941840999E-3"/>
    <n v="6.0749032168602203E-3"/>
    <n v="2.8384652665590102E-3"/>
    <n v="6.0843275277904802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5"/>
    <x v="0"/>
    <x v="3"/>
    <n v="1857"/>
    <n v="4"/>
    <n v="0.47399999999999998"/>
    <n v="0.47421960000000002"/>
    <n v="0.476515837413308"/>
    <n v="0.47421960000000002"/>
    <n v="0.48613422761008901"/>
    <n v="0.466186926978998"/>
    <n v="0.466820658419701"/>
    <n v="0.466186926978998"/>
    <n v="0.480684927105475"/>
    <n v="2.1959999999998601E-4"/>
    <n v="2.51583741330808E-3"/>
    <n v="2.1959999999998601E-4"/>
    <n v="1.2134227610088999E-2"/>
    <n v="7.8130730210015896E-3"/>
    <n v="7.1793415802988104E-3"/>
    <n v="7.8130730210016503E-3"/>
    <n v="6.6849271054754099E-3"/>
    <n v="9.4462000000000004E-2"/>
    <n v="0.80618299999999998"/>
    <n v="9.1515190000000004"/>
    <n v="10.052163999999999"/>
    <n v="50"/>
    <n v="50"/>
    <x v="3"/>
    <x v="0"/>
    <x v="0"/>
    <x v="0"/>
    <x v="5"/>
  </r>
  <r>
    <x v="424"/>
    <x v="1856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1"/>
    <n v="483"/>
    <n v="1"/>
    <n v="0.42476999999999998"/>
    <n v="0.473277"/>
    <n v="0.47085535773388698"/>
    <n v="0.55337899999999995"/>
    <n v="0.47715082295588002"/>
    <m/>
    <m/>
    <m/>
    <m/>
    <n v="4.8507000000000099E-2"/>
    <n v="4.6085357733886799E-2"/>
    <n v="0.128609"/>
    <n v="5.23808229558805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2"/>
    <n v="483"/>
    <n v="1"/>
    <n v="0.42476999999999998"/>
    <n v="0.49998199999999998"/>
    <n v="0.49181635872272"/>
    <n v="0.50146639999999998"/>
    <n v="0.47596600267813499"/>
    <m/>
    <m/>
    <m/>
    <m/>
    <n v="7.5212000000000001E-2"/>
    <n v="6.7046358722720203E-2"/>
    <n v="7.6696399999999901E-2"/>
    <n v="5.1196002678135198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6"/>
    <x v="1"/>
    <x v="3"/>
    <n v="483"/>
    <n v="1"/>
    <n v="0.42476999999999998"/>
    <n v="0.5086598"/>
    <n v="0.50070903096713204"/>
    <n v="0.5086598"/>
    <n v="0.47701621081657503"/>
    <m/>
    <m/>
    <m/>
    <m/>
    <n v="8.3889800000000098E-2"/>
    <n v="7.5939030967131602E-2"/>
    <n v="8.3889799999999903E-2"/>
    <n v="5.2246210816574899E-2"/>
    <m/>
    <m/>
    <m/>
    <m/>
    <n v="7.5981000000000007E-2"/>
    <n v="0.25442199999999998"/>
    <n v="0.67730400000000002"/>
    <n v="1.0077069999999999"/>
    <n v="50"/>
    <n v="50"/>
    <x v="3"/>
    <x v="0"/>
    <x v="0"/>
    <x v="0"/>
    <x v="5"/>
  </r>
  <r>
    <x v="424"/>
    <x v="1857"/>
    <x v="1"/>
    <x v="0"/>
    <n v="363"/>
    <n v="1"/>
    <n v="0.62495000000000001"/>
    <n v="0.64528600000000003"/>
    <n v="0.64336026170526905"/>
    <n v="0.64528600000000003"/>
    <n v="0.636078836260633"/>
    <m/>
    <m/>
    <m/>
    <m/>
    <n v="2.0336E-2"/>
    <n v="1.8410261705269E-2"/>
    <n v="2.0336E-2"/>
    <n v="1.1128836260632701E-2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1"/>
    <n v="363"/>
    <n v="1"/>
    <n v="0.62495000000000001"/>
    <n v="0.60024999999999995"/>
    <n v="0.60289683638826497"/>
    <n v="0.59777000000000002"/>
    <n v="0.62322125555588304"/>
    <m/>
    <m/>
    <m/>
    <m/>
    <n v="2.4699999999999899E-2"/>
    <n v="2.2053163611735399E-2"/>
    <n v="2.7179999999999999E-2"/>
    <n v="1.72874444411686E-3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2"/>
    <n v="363"/>
    <n v="1"/>
    <n v="0.62495000000000001"/>
    <n v="0.55763359999999995"/>
    <n v="0.56043337826425699"/>
    <n v="0.60475679999999998"/>
    <n v="0.62160988537358697"/>
    <m/>
    <m/>
    <m/>
    <m/>
    <n v="6.7316399999999804E-2"/>
    <n v="6.4516621735742796E-2"/>
    <n v="2.0193200000000001E-2"/>
    <n v="3.34011462641282E-3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7"/>
    <x v="1"/>
    <x v="3"/>
    <n v="363"/>
    <n v="1"/>
    <n v="0.62495000000000001"/>
    <n v="0.51844679999999999"/>
    <n v="0.53367897433874301"/>
    <n v="0.51844679999999999"/>
    <n v="0.61457815769350699"/>
    <m/>
    <m/>
    <m/>
    <m/>
    <n v="0.10650320000000001"/>
    <n v="9.1271025661257096E-2"/>
    <n v="0.10650320000000001"/>
    <n v="1.03718423064926E-2"/>
    <m/>
    <m/>
    <m/>
    <m/>
    <n v="7.0707999999999993E-2"/>
    <n v="0.16875100000000001"/>
    <n v="0.40891300000000003"/>
    <n v="0.64837199999999995"/>
    <n v="50"/>
    <n v="50"/>
    <x v="3"/>
    <x v="0"/>
    <x v="0"/>
    <x v="0"/>
    <x v="5"/>
  </r>
  <r>
    <x v="424"/>
    <x v="1858"/>
    <x v="1"/>
    <x v="0"/>
    <n v="471"/>
    <n v="1"/>
    <n v="0.43242999999999998"/>
    <n v="0.386106"/>
    <n v="0.38362618316973601"/>
    <n v="0.43329800000000002"/>
    <n v="0.43027762872175401"/>
    <m/>
    <m/>
    <m/>
    <m/>
    <n v="4.6323999999999997E-2"/>
    <n v="4.88038168302641E-2"/>
    <n v="8.6799999999992395E-4"/>
    <n v="2.1523712782455799E-3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1"/>
    <n v="471"/>
    <n v="1"/>
    <n v="0.43242999999999998"/>
    <n v="0.37883099999999997"/>
    <n v="0.37752740140026703"/>
    <n v="0.39195000000000002"/>
    <n v="0.42133896982720698"/>
    <m/>
    <m/>
    <m/>
    <m/>
    <n v="5.3599000000000098E-2"/>
    <n v="5.4902598599732497E-2"/>
    <n v="4.0480000000000099E-2"/>
    <n v="1.10910301727933E-2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2"/>
    <n v="471"/>
    <n v="1"/>
    <n v="0.43242999999999998"/>
    <n v="0.41450039999999999"/>
    <n v="0.411963515249061"/>
    <n v="0.41766439999999999"/>
    <n v="0.42350601769754398"/>
    <m/>
    <m/>
    <m/>
    <m/>
    <n v="1.79296E-2"/>
    <n v="2.04664847509386E-2"/>
    <n v="1.47656000000002E-2"/>
    <n v="8.9239823024561699E-3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8"/>
    <x v="1"/>
    <x v="3"/>
    <n v="471"/>
    <n v="1"/>
    <n v="0.43242999999999998"/>
    <n v="0.4559396"/>
    <n v="0.44799148987113002"/>
    <n v="0.4559396"/>
    <n v="0.43322264116375397"/>
    <m/>
    <m/>
    <m/>
    <m/>
    <n v="2.3509599999999999E-2"/>
    <n v="1.55614898711302E-2"/>
    <n v="2.3509599999999999E-2"/>
    <n v="7.92641163754493E-4"/>
    <m/>
    <m/>
    <m/>
    <m/>
    <n v="7.1486999999999995E-2"/>
    <n v="0.200791"/>
    <n v="0.52284699999999995"/>
    <n v="0.79512499999999997"/>
    <n v="50"/>
    <n v="50"/>
    <x v="3"/>
    <x v="0"/>
    <x v="0"/>
    <x v="0"/>
    <x v="5"/>
  </r>
  <r>
    <x v="424"/>
    <x v="1859"/>
    <x v="1"/>
    <x v="0"/>
    <n v="540"/>
    <n v="1"/>
    <n v="0.44918000000000002"/>
    <n v="0.46133400000000002"/>
    <n v="0.45967651533186998"/>
    <n v="0.44934000000000002"/>
    <n v="0.45049335226739201"/>
    <m/>
    <m/>
    <m/>
    <m/>
    <n v="1.21540000000001E-2"/>
    <n v="1.0496515331870101E-2"/>
    <n v="1.5999999999999299E-4"/>
    <n v="1.31335226739193E-3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1"/>
    <n v="540"/>
    <n v="1"/>
    <n v="0.44918000000000002"/>
    <n v="0.44538899999999998"/>
    <n v="0.44712657663533201"/>
    <n v="0.39887"/>
    <n v="0.44074830080062299"/>
    <m/>
    <m/>
    <m/>
    <m/>
    <n v="3.79099999999988E-3"/>
    <n v="2.05342336466757E-3"/>
    <n v="5.0310000000000001E-2"/>
    <n v="8.4316991993773592E-3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2"/>
    <n v="540"/>
    <n v="1"/>
    <n v="0.44918000000000002"/>
    <n v="0.4334672"/>
    <n v="0.43318050272404302"/>
    <n v="0.40091120000000002"/>
    <n v="0.43798017444335602"/>
    <m/>
    <m/>
    <m/>
    <m/>
    <n v="1.5712799999999999E-2"/>
    <n v="1.5999497275956599E-2"/>
    <n v="4.8268800000000001E-2"/>
    <n v="1.1199825556643899E-2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4"/>
    <x v="1859"/>
    <x v="1"/>
    <x v="3"/>
    <n v="540"/>
    <n v="1"/>
    <n v="0.44918000000000002"/>
    <n v="0.402005"/>
    <n v="0.40798896539628599"/>
    <n v="0.402005"/>
    <n v="0.43535804551775997"/>
    <m/>
    <m/>
    <m/>
    <m/>
    <n v="4.7175000000000002E-2"/>
    <n v="4.11910346037139E-2"/>
    <n v="4.7175000000000002E-2"/>
    <n v="1.3821954482239799E-2"/>
    <m/>
    <m/>
    <m/>
    <m/>
    <n v="7.4177000000000007E-2"/>
    <n v="0.24854999999999999"/>
    <n v="0.70132000000000005"/>
    <n v="1.0240469999999999"/>
    <n v="50"/>
    <n v="50"/>
    <x v="3"/>
    <x v="0"/>
    <x v="0"/>
    <x v="0"/>
    <x v="5"/>
  </r>
  <r>
    <x v="425"/>
    <x v="1860"/>
    <x v="0"/>
    <x v="0"/>
    <n v="1743"/>
    <n v="4"/>
    <n v="0.62617999999999996"/>
    <n v="0.53833799999999998"/>
    <n v="0.557853883981693"/>
    <n v="0.50137200000000004"/>
    <n v="0.61488402561022903"/>
    <n v="0.50015055421686705"/>
    <n v="0.52954146788707401"/>
    <n v="0.53582239931153197"/>
    <n v="0.60876597142002697"/>
    <n v="8.7842000000000003E-2"/>
    <n v="6.8326116018307195E-2"/>
    <n v="0.124808"/>
    <n v="1.1295974389770499E-2"/>
    <n v="0.12602944578313199"/>
    <n v="9.6638532112925904E-2"/>
    <n v="9.0357600688468001E-2"/>
    <n v="1.74140285799730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1"/>
    <n v="1743"/>
    <n v="4"/>
    <n v="0.62617999999999996"/>
    <n v="0.48105999999999999"/>
    <n v="0.51615098238775403"/>
    <n v="0.50535600000000003"/>
    <n v="0.61468773957844103"/>
    <n v="0.50613925301204798"/>
    <n v="0.521596576216108"/>
    <n v="0.53028712392426902"/>
    <n v="0.60748391803389101"/>
    <n v="0.14512"/>
    <n v="0.110029017612246"/>
    <n v="0.120824"/>
    <n v="1.1492260421559399E-2"/>
    <n v="0.120040746987952"/>
    <n v="0.104583423783892"/>
    <n v="9.5892876075731395E-2"/>
    <n v="1.86960819661085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2"/>
    <n v="1743"/>
    <n v="4"/>
    <n v="0.62617999999999996"/>
    <n v="0.44253720000000002"/>
    <n v="0.47365586987631397"/>
    <n v="0.46705600000000003"/>
    <n v="0.61396838363645001"/>
    <n v="0.50628443580034399"/>
    <n v="0.51378956616304094"/>
    <n v="0.52447758278829604"/>
    <n v="0.60609240409378295"/>
    <n v="0.18364279999999999"/>
    <n v="0.15252413012368601"/>
    <n v="0.15912399999999999"/>
    <n v="1.2211616363549701E-2"/>
    <n v="0.119895564199656"/>
    <n v="0.112390433836959"/>
    <n v="0.101702417211704"/>
    <n v="2.0087595906217299E-2"/>
    <n v="0.106479"/>
    <n v="0.92401299999999997"/>
    <n v="7.4191719999999997"/>
    <n v="8.4496640000000003"/>
    <n v="50"/>
    <n v="50"/>
    <x v="3"/>
    <x v="0"/>
    <x v="0"/>
    <x v="0"/>
    <x v="5"/>
  </r>
  <r>
    <x v="425"/>
    <x v="1860"/>
    <x v="0"/>
    <x v="3"/>
    <n v="1743"/>
    <n v="4"/>
    <n v="0.62617999999999996"/>
    <n v="0.43929560000000001"/>
    <n v="0.45835844278361099"/>
    <n v="0.43929560000000001"/>
    <n v="0.613118046545297"/>
    <n v="0.50541548468158304"/>
    <n v="0.51108162804846802"/>
    <n v="0.50541548468158304"/>
    <n v="0.60488977860429405"/>
    <n v="0.18688440000000001"/>
    <n v="0.167821557216389"/>
    <n v="0.18688440000000001"/>
    <n v="1.3061953454703E-2"/>
    <n v="0.120764515318416"/>
    <n v="0.115098371951532"/>
    <n v="0.120764515318416"/>
    <n v="2.1290221395706001E-2"/>
    <n v="0.106479"/>
    <n v="0.92401299999999997"/>
    <n v="7.4191719999999997"/>
    <n v="8.4496640000000003"/>
    <n v="50"/>
    <n v="50"/>
    <x v="3"/>
    <x v="0"/>
    <x v="0"/>
    <x v="0"/>
    <x v="5"/>
  </r>
  <r>
    <x v="425"/>
    <x v="1861"/>
    <x v="1"/>
    <x v="0"/>
    <n v="489"/>
    <n v="1"/>
    <n v="0.65495000000000003"/>
    <n v="0.48508000000000001"/>
    <n v="0.52287977282082299"/>
    <n v="0.50764600000000004"/>
    <n v="0.62681294305301805"/>
    <m/>
    <m/>
    <m/>
    <m/>
    <n v="0.16986999999999999"/>
    <n v="0.13207022717917699"/>
    <n v="0.14730399999999999"/>
    <n v="2.8137056946982299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1"/>
    <n v="489"/>
    <n v="1"/>
    <n v="0.65495000000000003"/>
    <n v="0.45791399999999999"/>
    <n v="0.48584209684787799"/>
    <n v="0.53706299999999996"/>
    <n v="0.62550223745128697"/>
    <m/>
    <m/>
    <m/>
    <m/>
    <n v="0.19703599999999999"/>
    <n v="0.16910790315212201"/>
    <n v="0.11788700000000001"/>
    <n v="2.9447762548713299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2"/>
    <n v="489"/>
    <n v="1"/>
    <n v="0.65495000000000003"/>
    <n v="0.49819720000000001"/>
    <n v="0.50073079282125099"/>
    <n v="0.53572200000000003"/>
    <n v="0.62300421096319203"/>
    <m/>
    <m/>
    <m/>
    <m/>
    <n v="0.1567528"/>
    <n v="0.15421920717874901"/>
    <n v="0.119228"/>
    <n v="3.1945789036808198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1"/>
    <x v="1"/>
    <x v="3"/>
    <n v="489"/>
    <n v="1"/>
    <n v="0.65495000000000003"/>
    <n v="0.51870620000000001"/>
    <n v="0.51667213513578403"/>
    <n v="0.51870620000000001"/>
    <n v="0.621059736034969"/>
    <m/>
    <m/>
    <m/>
    <m/>
    <n v="0.1362438"/>
    <n v="0.138277864864216"/>
    <n v="0.1362438"/>
    <n v="3.3890263965031003E-2"/>
    <m/>
    <m/>
    <m/>
    <m/>
    <n v="0.10606400000000001"/>
    <n v="0.23210800000000001"/>
    <n v="0.56692100000000001"/>
    <n v="0.90509300000000004"/>
    <n v="50"/>
    <n v="50"/>
    <x v="3"/>
    <x v="0"/>
    <x v="0"/>
    <x v="0"/>
    <x v="5"/>
  </r>
  <r>
    <x v="425"/>
    <x v="1862"/>
    <x v="1"/>
    <x v="0"/>
    <n v="564"/>
    <n v="1"/>
    <n v="0.7137"/>
    <n v="0.39706000000000002"/>
    <n v="0.47798133219043998"/>
    <n v="0.57510600000000001"/>
    <n v="0.70731032200303501"/>
    <m/>
    <m/>
    <m/>
    <m/>
    <n v="0.31663999999999998"/>
    <n v="0.23571866780956"/>
    <n v="0.13859399999999999"/>
    <n v="6.3896779969653296E-3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1"/>
    <n v="564"/>
    <n v="1"/>
    <n v="0.7137"/>
    <n v="0.40743699999999999"/>
    <n v="0.45247477203046199"/>
    <n v="0.500166"/>
    <n v="0.70317299343457396"/>
    <m/>
    <m/>
    <m/>
    <m/>
    <n v="0.30626300000000001"/>
    <n v="0.26122522796953801"/>
    <n v="0.213534"/>
    <n v="1.05270065654258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2"/>
    <n v="564"/>
    <n v="1"/>
    <n v="0.7137"/>
    <n v="0.44225239999999999"/>
    <n v="0.45880048524801897"/>
    <n v="0.46090599999999998"/>
    <n v="0.69990281361037898"/>
    <m/>
    <m/>
    <m/>
    <m/>
    <n v="0.27144760000000001"/>
    <n v="0.25489951475198103"/>
    <n v="0.25279400000000002"/>
    <n v="1.37971863896208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2"/>
    <x v="1"/>
    <x v="3"/>
    <n v="564"/>
    <n v="1"/>
    <n v="0.7137"/>
    <n v="0.45016780000000001"/>
    <n v="0.45796712114563698"/>
    <n v="0.45016780000000001"/>
    <n v="0.69785406153414398"/>
    <m/>
    <m/>
    <m/>
    <m/>
    <n v="0.26353219999999999"/>
    <n v="0.25573287885436302"/>
    <n v="0.26353219999999999"/>
    <n v="1.5845938465856101E-2"/>
    <m/>
    <m/>
    <m/>
    <m/>
    <n v="7.4837000000000001E-2"/>
    <n v="0.24033099999999999"/>
    <n v="0.86997199999999997"/>
    <n v="1.1851400000000001"/>
    <n v="50"/>
    <n v="50"/>
    <x v="3"/>
    <x v="0"/>
    <x v="0"/>
    <x v="0"/>
    <x v="5"/>
  </r>
  <r>
    <x v="425"/>
    <x v="1863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1"/>
    <n v="366"/>
    <n v="1"/>
    <n v="0.47747000000000001"/>
    <n v="0.59936599999999995"/>
    <n v="0.58112765781821096"/>
    <n v="0.59304100000000004"/>
    <n v="0.46871301318940201"/>
    <m/>
    <m/>
    <m/>
    <m/>
    <n v="0.121896"/>
    <n v="0.103657657818211"/>
    <n v="0.11557099999999999"/>
    <n v="8.7569868105984994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2"/>
    <n v="366"/>
    <n v="1"/>
    <n v="0.47747000000000001"/>
    <n v="0.56921279999999996"/>
    <n v="0.56528476039970199"/>
    <n v="0.53003239999999996"/>
    <n v="0.469335074307064"/>
    <m/>
    <m/>
    <m/>
    <m/>
    <n v="9.1742799999999805E-2"/>
    <n v="8.7814760399701805E-2"/>
    <n v="5.2562400000000099E-2"/>
    <n v="8.1349256929362807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3"/>
    <x v="1"/>
    <x v="3"/>
    <n v="366"/>
    <n v="1"/>
    <n v="0.47747000000000001"/>
    <n v="0.52366539999999995"/>
    <n v="0.53523218739300904"/>
    <n v="0.52366539999999995"/>
    <n v="0.46983804128281798"/>
    <m/>
    <m/>
    <m/>
    <m/>
    <n v="4.6195400000000102E-2"/>
    <n v="5.77621873930095E-2"/>
    <n v="4.6195400000000102E-2"/>
    <n v="7.6319587171815896E-3"/>
    <m/>
    <m/>
    <m/>
    <m/>
    <n v="7.2528999999999996E-2"/>
    <n v="0.224666"/>
    <n v="0.52364599999999994"/>
    <n v="0.82084100000000004"/>
    <n v="50"/>
    <n v="50"/>
    <x v="3"/>
    <x v="0"/>
    <x v="0"/>
    <x v="0"/>
    <x v="5"/>
  </r>
  <r>
    <x v="425"/>
    <x v="1864"/>
    <x v="1"/>
    <x v="0"/>
    <n v="324"/>
    <n v="1"/>
    <n v="0.58428999999999998"/>
    <n v="0.60359600000000002"/>
    <n v="0.59501560727275604"/>
    <n v="0.50440799999999997"/>
    <n v="0.57092715381320602"/>
    <m/>
    <m/>
    <m/>
    <m/>
    <n v="1.9306E-2"/>
    <n v="1.0725607272756101E-2"/>
    <n v="7.9881999999999995E-2"/>
    <n v="1.3362846186793601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1"/>
    <n v="324"/>
    <n v="1"/>
    <n v="0.58428999999999998"/>
    <n v="0.64542699999999997"/>
    <n v="0.62863442222042698"/>
    <n v="0.50160499999999997"/>
    <n v="0.57047945646596498"/>
    <m/>
    <m/>
    <m/>
    <m/>
    <n v="6.1136999999999997E-2"/>
    <n v="4.4344422220426997E-2"/>
    <n v="8.2684999999999995E-2"/>
    <n v="1.38105435340352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2"/>
    <n v="324"/>
    <n v="1"/>
    <n v="0.58428999999999998"/>
    <n v="0.55886760000000002"/>
    <n v="0.57104987699511001"/>
    <n v="0.61189360000000004"/>
    <n v="0.57175363303031801"/>
    <m/>
    <m/>
    <m/>
    <m/>
    <n v="2.5422400000000001E-2"/>
    <n v="1.3240123004890299E-2"/>
    <n v="2.76036000000001E-2"/>
    <n v="1.25363669696817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5"/>
    <x v="1864"/>
    <x v="1"/>
    <x v="3"/>
    <n v="324"/>
    <n v="1"/>
    <n v="0.58428999999999998"/>
    <n v="0.56091259999999998"/>
    <n v="0.56782150214536897"/>
    <n v="0.56091259999999998"/>
    <n v="0.57121684991177701"/>
    <m/>
    <m/>
    <m/>
    <m/>
    <n v="2.33774E-2"/>
    <n v="1.6468497854630702E-2"/>
    <n v="2.3377399999999899E-2"/>
    <n v="1.3073150088223301E-2"/>
    <m/>
    <m/>
    <m/>
    <m/>
    <n v="6.8562999999999999E-2"/>
    <n v="0.19820599999999999"/>
    <n v="0.353217"/>
    <n v="0.61998600000000004"/>
    <n v="50"/>
    <n v="50"/>
    <x v="3"/>
    <x v="0"/>
    <x v="0"/>
    <x v="0"/>
    <x v="5"/>
  </r>
  <r>
    <x v="426"/>
    <x v="1865"/>
    <x v="0"/>
    <x v="0"/>
    <n v="1107"/>
    <n v="3"/>
    <n v="0.77885000000000004"/>
    <n v="0.78433799999999998"/>
    <n v="0.78567695790765701"/>
    <n v="0.73665000000000003"/>
    <n v="0.787662475846999"/>
    <n v="0.73263156097561"/>
    <n v="0.76708748483497802"/>
    <n v="0.75371043902439006"/>
    <n v="0.79552612519940402"/>
    <n v="5.48799999999994E-3"/>
    <n v="6.8269579076568601E-3"/>
    <n v="4.2200000000000001E-2"/>
    <n v="8.8124758469993996E-3"/>
    <n v="4.6218439024390302E-2"/>
    <n v="1.17625151650225E-2"/>
    <n v="2.51395609756098E-2"/>
    <n v="1.6676125199404299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1"/>
    <n v="1107"/>
    <n v="3"/>
    <n v="0.77885000000000004"/>
    <n v="0.66988300000000001"/>
    <n v="0.71554081806456604"/>
    <n v="0.58022799999999997"/>
    <n v="0.78749094599511105"/>
    <n v="0.59306653658536601"/>
    <n v="0.67405705199590005"/>
    <n v="0.70934310569105696"/>
    <n v="0.794867773453658"/>
    <n v="0.10896699999999999"/>
    <n v="6.3309181935434194E-2"/>
    <n v="0.19862199999999999"/>
    <n v="8.6409459951112301E-3"/>
    <n v="0.185783463414634"/>
    <n v="0.10479294800409999"/>
    <n v="6.9506894308943204E-2"/>
    <n v="1.6017773453657999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2"/>
    <n v="1107"/>
    <n v="3"/>
    <n v="0.77885000000000004"/>
    <n v="0.55307399999999995"/>
    <n v="0.63043124676344997"/>
    <n v="0.50667320000000005"/>
    <n v="0.78713581402734101"/>
    <n v="0.56409524227642305"/>
    <n v="0.61567691202570896"/>
    <n v="0.56840637398374005"/>
    <n v="0.79364181754902197"/>
    <n v="0.225776"/>
    <n v="0.14841875323654999"/>
    <n v="0.2721768"/>
    <n v="8.2858140273407398E-3"/>
    <n v="0.21475475772357699"/>
    <n v="0.163173087974291"/>
    <n v="0.21044362601625999"/>
    <n v="1.47918175490217E-2"/>
    <n v="9.7529000000000005E-2"/>
    <n v="0.71245800000000004"/>
    <n v="4.2782159999999996"/>
    <n v="5.088203"/>
    <n v="50"/>
    <n v="50"/>
    <x v="3"/>
    <x v="0"/>
    <x v="0"/>
    <x v="0"/>
    <x v="5"/>
  </r>
  <r>
    <x v="426"/>
    <x v="1865"/>
    <x v="0"/>
    <x v="3"/>
    <n v="1107"/>
    <n v="3"/>
    <n v="0.77885000000000004"/>
    <n v="0.49587340000000002"/>
    <n v="0.57258143241510395"/>
    <n v="0.49587340000000002"/>
    <n v="0.78682910865293698"/>
    <n v="0.536802232520325"/>
    <n v="0.57903466422634797"/>
    <n v="0.536802232520325"/>
    <n v="0.79297732292163403"/>
    <n v="0.28297660000000002"/>
    <n v="0.20626856758489701"/>
    <n v="0.28297660000000002"/>
    <n v="7.97910865293683E-3"/>
    <n v="0.24204776747967499"/>
    <n v="0.19981533577365199"/>
    <n v="0.24204776747967499"/>
    <n v="1.4127322921633901E-2"/>
    <n v="9.7529000000000005E-2"/>
    <n v="0.71245800000000004"/>
    <n v="4.2782159999999996"/>
    <n v="5.088203"/>
    <n v="50"/>
    <n v="50"/>
    <x v="3"/>
    <x v="0"/>
    <x v="0"/>
    <x v="0"/>
    <x v="5"/>
  </r>
  <r>
    <x v="426"/>
    <x v="1866"/>
    <x v="1"/>
    <x v="0"/>
    <n v="288"/>
    <n v="1"/>
    <n v="0.93937999999999999"/>
    <n v="0.88215600000000005"/>
    <n v="0.91802965642740497"/>
    <n v="0.84501999999999999"/>
    <n v="0.94777875868949701"/>
    <m/>
    <m/>
    <m/>
    <m/>
    <n v="5.7224000000000101E-2"/>
    <n v="2.1350343572595101E-2"/>
    <n v="9.4359999999999902E-2"/>
    <n v="8.3987586894970195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1"/>
    <n v="288"/>
    <n v="1"/>
    <n v="0.93937999999999999"/>
    <n v="0.69806100000000004"/>
    <n v="0.79242129286011298"/>
    <n v="0.62731400000000004"/>
    <n v="0.94552106683454396"/>
    <m/>
    <m/>
    <m/>
    <m/>
    <n v="0.24131900000000001"/>
    <n v="0.14695870713988701"/>
    <n v="0.31206600000000001"/>
    <n v="6.1410668345435199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2"/>
    <n v="288"/>
    <n v="1"/>
    <n v="0.93937999999999999"/>
    <n v="0.51972680000000004"/>
    <n v="0.61533080602685197"/>
    <n v="0.57966079999999998"/>
    <n v="0.94339279399463505"/>
    <m/>
    <m/>
    <m/>
    <m/>
    <n v="0.4196532"/>
    <n v="0.32404919397314802"/>
    <n v="0.35971920000000002"/>
    <n v="4.0127939946354996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6"/>
    <x v="1"/>
    <x v="3"/>
    <n v="288"/>
    <n v="1"/>
    <n v="0.93937999999999999"/>
    <n v="0.53787459999999998"/>
    <n v="0.595438607790718"/>
    <n v="0.53787459999999998"/>
    <n v="0.94240668007085904"/>
    <m/>
    <m/>
    <m/>
    <m/>
    <n v="0.40150540000000001"/>
    <n v="0.34394139220928199"/>
    <n v="0.40150540000000001"/>
    <n v="3.0266800708590399E-3"/>
    <m/>
    <m/>
    <m/>
    <m/>
    <n v="7.5318999999999997E-2"/>
    <n v="0.167959"/>
    <n v="0.21826400000000001"/>
    <n v="0.46154200000000001"/>
    <n v="50"/>
    <n v="50"/>
    <x v="3"/>
    <x v="0"/>
    <x v="0"/>
    <x v="0"/>
    <x v="5"/>
  </r>
  <r>
    <x v="426"/>
    <x v="1867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1"/>
    <n v="261"/>
    <n v="1"/>
    <n v="0.58828000000000003"/>
    <n v="0.47337200000000001"/>
    <n v="0.52440692835277003"/>
    <n v="0.47575000000000001"/>
    <n v="0.59697242880254597"/>
    <m/>
    <m/>
    <m/>
    <m/>
    <n v="0.114908"/>
    <n v="6.3873071647230398E-2"/>
    <n v="0.11253000000000001"/>
    <n v="8.6924288025462797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2"/>
    <n v="261"/>
    <n v="1"/>
    <n v="0.58828000000000003"/>
    <n v="0.46200279999999999"/>
    <n v="0.49507347527234202"/>
    <n v="0.39986480000000002"/>
    <n v="0.595911643743398"/>
    <m/>
    <m/>
    <m/>
    <m/>
    <n v="0.12627720000000001"/>
    <n v="9.32065247276576E-2"/>
    <n v="0.1884152"/>
    <n v="7.6316437433977501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7"/>
    <x v="1"/>
    <x v="3"/>
    <n v="261"/>
    <n v="1"/>
    <n v="0.58828000000000003"/>
    <n v="0.45024500000000001"/>
    <n v="0.47140640837202602"/>
    <n v="0.45024500000000001"/>
    <n v="0.59577664151936205"/>
    <m/>
    <m/>
    <m/>
    <m/>
    <n v="0.13803499999999999"/>
    <n v="0.11687359162797401"/>
    <n v="0.13803499999999999"/>
    <n v="7.4966415193619103E-3"/>
    <m/>
    <m/>
    <m/>
    <m/>
    <n v="9.0652999999999997E-2"/>
    <n v="0.163075"/>
    <n v="0.21649299999999999"/>
    <n v="0.470221"/>
    <n v="50"/>
    <n v="50"/>
    <x v="3"/>
    <x v="0"/>
    <x v="0"/>
    <x v="0"/>
    <x v="5"/>
  </r>
  <r>
    <x v="426"/>
    <x v="1868"/>
    <x v="1"/>
    <x v="0"/>
    <n v="558"/>
    <n v="1"/>
    <n v="0.80150999999999994"/>
    <n v="0.73446"/>
    <n v="0.77521415481645295"/>
    <n v="0.80532999999999999"/>
    <n v="0.80952443288841502"/>
    <m/>
    <m/>
    <m/>
    <m/>
    <n v="6.7049999999999901E-2"/>
    <n v="2.6295845183546999E-2"/>
    <n v="3.8200000000000499E-3"/>
    <n v="8.0144328884149702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1"/>
    <n v="558"/>
    <n v="1"/>
    <n v="0.80150999999999994"/>
    <n v="0.594862"/>
    <n v="0.68296346938293095"/>
    <n v="0.86094199999999999"/>
    <n v="0.80967518646485004"/>
    <m/>
    <m/>
    <m/>
    <m/>
    <n v="0.206648"/>
    <n v="0.118546530617069"/>
    <n v="5.9431999999999999E-2"/>
    <n v="8.1651864648500903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2"/>
    <n v="558"/>
    <n v="1"/>
    <n v="0.80150999999999994"/>
    <n v="0.63474799999999998"/>
    <n v="0.67226683231298501"/>
    <n v="0.64143159999999999"/>
    <n v="0.80883768519585197"/>
    <m/>
    <m/>
    <m/>
    <m/>
    <n v="0.16676199999999999"/>
    <n v="0.12924316768701499"/>
    <n v="0.16007840000000001"/>
    <n v="7.3276851958516999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6"/>
    <x v="1868"/>
    <x v="1"/>
    <x v="3"/>
    <n v="558"/>
    <n v="1"/>
    <n v="0.80150999999999994"/>
    <n v="0.5767352"/>
    <n v="0.62091036141530698"/>
    <n v="0.5767352"/>
    <n v="0.80809152182309696"/>
    <m/>
    <m/>
    <m/>
    <m/>
    <n v="0.2247748"/>
    <n v="0.180599638584693"/>
    <n v="0.2247748"/>
    <n v="6.5815218230966801E-3"/>
    <m/>
    <m/>
    <m/>
    <m/>
    <n v="0.10216500000000001"/>
    <n v="0.22473599999999999"/>
    <n v="0.78059599999999996"/>
    <n v="1.107497"/>
    <n v="50"/>
    <n v="50"/>
    <x v="3"/>
    <x v="0"/>
    <x v="0"/>
    <x v="0"/>
    <x v="5"/>
  </r>
  <r>
    <x v="427"/>
    <x v="1869"/>
    <x v="0"/>
    <x v="0"/>
    <n v="1899"/>
    <n v="4"/>
    <n v="0.50544999999999995"/>
    <n v="0.60158"/>
    <n v="0.58401715950510302"/>
    <n v="0.48117199999999999"/>
    <n v="0.50415795529359797"/>
    <n v="0.420628120063191"/>
    <n v="0.43708539093532101"/>
    <n v="0.41750018009478701"/>
    <n v="0.49852368590635698"/>
    <n v="9.6129999999999993E-2"/>
    <n v="7.8567159505103401E-2"/>
    <n v="2.4278000000000001E-2"/>
    <n v="1.2920447064016501E-3"/>
    <n v="8.4821879936808703E-2"/>
    <n v="6.83646090646787E-2"/>
    <n v="8.7949819905213195E-2"/>
    <n v="6.9263140936431898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1"/>
    <n v="1899"/>
    <n v="4"/>
    <n v="0.50544999999999995"/>
    <n v="0.453843"/>
    <n v="0.480882329440393"/>
    <n v="0.49908599999999997"/>
    <n v="0.50417429126031499"/>
    <n v="0.44466333649289103"/>
    <n v="0.450349263884401"/>
    <n v="0.407839236966825"/>
    <n v="0.49721524152635499"/>
    <n v="5.1607E-2"/>
    <n v="2.45676705596065E-2"/>
    <n v="6.3639999999999799E-3"/>
    <n v="1.2757087396847401E-3"/>
    <n v="6.0786663507108901E-2"/>
    <n v="5.51007361155985E-2"/>
    <n v="9.7610763033175299E-2"/>
    <n v="8.2347584736454094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2"/>
    <n v="1899"/>
    <n v="4"/>
    <n v="0.50544999999999995"/>
    <n v="0.47821439999999998"/>
    <n v="0.48821014435437099"/>
    <n v="0.50582959999999999"/>
    <n v="0.504206701921325"/>
    <n v="0.45530260410742501"/>
    <n v="0.454898938474042"/>
    <n v="0.47765087898894198"/>
    <n v="0.49743229040667197"/>
    <n v="2.7235599999999902E-2"/>
    <n v="1.72398556456285E-2"/>
    <n v="3.7959999999992401E-4"/>
    <n v="1.24329807867474E-3"/>
    <n v="5.0147395892574997E-2"/>
    <n v="5.0551061525957501E-2"/>
    <n v="2.77991210110584E-2"/>
    <n v="8.0177095933277008E-3"/>
    <n v="9.5907000000000006E-2"/>
    <n v="0.79415100000000005"/>
    <n v="9.4080919999999999"/>
    <n v="10.29815"/>
    <n v="50"/>
    <n v="50"/>
    <x v="3"/>
    <x v="0"/>
    <x v="0"/>
    <x v="0"/>
    <x v="5"/>
  </r>
  <r>
    <x v="427"/>
    <x v="1869"/>
    <x v="0"/>
    <x v="3"/>
    <n v="1899"/>
    <n v="4"/>
    <n v="0.50544999999999995"/>
    <n v="0.47837819999999998"/>
    <n v="0.48437414391656097"/>
    <n v="0.47837819999999998"/>
    <n v="0.50402460296380303"/>
    <n v="0.457639125750395"/>
    <n v="0.45473036130361699"/>
    <n v="0.457639125750395"/>
    <n v="0.49680369335126401"/>
    <n v="2.70718E-2"/>
    <n v="2.1075856083438701E-2"/>
    <n v="2.7071799999999899E-2"/>
    <n v="1.42539703619682E-3"/>
    <n v="4.7810874249605E-2"/>
    <n v="5.0719638696382997E-2"/>
    <n v="4.7810874249605E-2"/>
    <n v="8.6463066487362794E-3"/>
    <n v="9.5907000000000006E-2"/>
    <n v="0.79415100000000005"/>
    <n v="9.4080919999999999"/>
    <n v="10.29815"/>
    <n v="50"/>
    <n v="50"/>
    <x v="3"/>
    <x v="0"/>
    <x v="0"/>
    <x v="0"/>
    <x v="5"/>
  </r>
  <r>
    <x v="427"/>
    <x v="1870"/>
    <x v="1"/>
    <x v="0"/>
    <n v="654"/>
    <n v="1"/>
    <n v="0.30253000000000002"/>
    <n v="0.31430599999999997"/>
    <n v="0.31397851875845401"/>
    <n v="0.36792799999999998"/>
    <n v="0.301261285521917"/>
    <m/>
    <m/>
    <m/>
    <m/>
    <n v="1.1776E-2"/>
    <n v="1.14485187584539E-2"/>
    <n v="6.5397999999999998E-2"/>
    <n v="1.2687144780827999E-3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1"/>
    <n v="654"/>
    <n v="1"/>
    <n v="0.30253000000000002"/>
    <n v="0.32292100000000001"/>
    <n v="0.321485195546867"/>
    <n v="0.34129300000000001"/>
    <n v="0.301275905462697"/>
    <m/>
    <m/>
    <m/>
    <m/>
    <n v="2.0390999999999999E-2"/>
    <n v="1.8955195546866602E-2"/>
    <n v="3.8762999999999902E-2"/>
    <n v="1.25409453730341E-3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2"/>
    <n v="654"/>
    <n v="1"/>
    <n v="0.30253000000000002"/>
    <n v="0.35290719999999998"/>
    <n v="0.34440280620615499"/>
    <n v="0.39134039999999998"/>
    <n v="0.30268550490502"/>
    <m/>
    <m/>
    <m/>
    <m/>
    <n v="5.0377199999999997E-2"/>
    <n v="4.1872806206155397E-2"/>
    <n v="8.8810399999999998E-2"/>
    <n v="1.5550490502025399E-4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0"/>
    <x v="1"/>
    <x v="3"/>
    <n v="654"/>
    <n v="1"/>
    <n v="0.30253000000000002"/>
    <n v="0.388241"/>
    <n v="0.37042135143939597"/>
    <n v="0.388241"/>
    <n v="0.30316893342506301"/>
    <m/>
    <m/>
    <m/>
    <m/>
    <n v="8.5710999999999996E-2"/>
    <n v="6.7891351439395606E-2"/>
    <n v="8.5710999999999996E-2"/>
    <n v="6.3893342506254902E-4"/>
    <m/>
    <m/>
    <m/>
    <m/>
    <n v="7.7158000000000004E-2"/>
    <n v="0.37686900000000001"/>
    <n v="1.1685840000000001"/>
    <n v="1.622611"/>
    <n v="50"/>
    <n v="50"/>
    <x v="3"/>
    <x v="0"/>
    <x v="0"/>
    <x v="0"/>
    <x v="5"/>
  </r>
  <r>
    <x v="427"/>
    <x v="1871"/>
    <x v="1"/>
    <x v="0"/>
    <n v="450"/>
    <n v="1"/>
    <n v="0.66451000000000005"/>
    <n v="0.44337199999999999"/>
    <n v="0.47562927418567802"/>
    <n v="0.46399800000000002"/>
    <n v="0.64684022583590195"/>
    <m/>
    <m/>
    <m/>
    <m/>
    <n v="0.221138"/>
    <n v="0.188880725814322"/>
    <n v="0.200512"/>
    <n v="1.7669774164098401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1"/>
    <n v="450"/>
    <n v="1"/>
    <n v="0.66451000000000005"/>
    <n v="0.51646899999999996"/>
    <n v="0.52063038177695997"/>
    <n v="0.45375199999999999"/>
    <n v="0.644258767983798"/>
    <m/>
    <m/>
    <m/>
    <m/>
    <n v="0.14804100000000001"/>
    <n v="0.14387961822303999"/>
    <n v="0.210758"/>
    <n v="2.02512320162016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2"/>
    <n v="450"/>
    <n v="1"/>
    <n v="0.66451000000000005"/>
    <n v="0.5209568"/>
    <n v="0.52199617176490698"/>
    <n v="0.50309839999999995"/>
    <n v="0.64259973349454003"/>
    <m/>
    <m/>
    <m/>
    <m/>
    <n v="0.14355319999999999"/>
    <n v="0.14251382823509301"/>
    <n v="0.16141159999999999"/>
    <n v="2.19102665054604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1"/>
    <x v="1"/>
    <x v="3"/>
    <n v="450"/>
    <n v="1"/>
    <n v="0.66451000000000005"/>
    <n v="0.48828559999999999"/>
    <n v="0.49866084722214998"/>
    <n v="0.48828559999999999"/>
    <n v="0.64124170653622903"/>
    <m/>
    <m/>
    <m/>
    <m/>
    <n v="0.1762244"/>
    <n v="0.16584915277785001"/>
    <n v="0.1762244"/>
    <n v="2.3268293463770798E-2"/>
    <m/>
    <m/>
    <m/>
    <m/>
    <n v="7.0888999999999994E-2"/>
    <n v="0.28684999999999999"/>
    <n v="0.70342499999999997"/>
    <n v="1.061164"/>
    <n v="50"/>
    <n v="50"/>
    <x v="3"/>
    <x v="0"/>
    <x v="0"/>
    <x v="0"/>
    <x v="5"/>
  </r>
  <r>
    <x v="427"/>
    <x v="1872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1"/>
    <n v="444"/>
    <n v="1"/>
    <n v="0.54571000000000003"/>
    <n v="0.36211900000000002"/>
    <n v="0.392690839270744"/>
    <n v="0.36948999999999999"/>
    <n v="0.54103775341901605"/>
    <m/>
    <m/>
    <m/>
    <m/>
    <n v="0.183591"/>
    <n v="0.153019160729256"/>
    <n v="0.17621999999999999"/>
    <n v="4.6722465809835301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2"/>
    <n v="444"/>
    <n v="1"/>
    <n v="0.54571000000000003"/>
    <n v="0.41607959999999999"/>
    <n v="0.421084959711505"/>
    <n v="0.4371332"/>
    <n v="0.54038524245477904"/>
    <m/>
    <m/>
    <m/>
    <m/>
    <n v="0.12963040000000001"/>
    <n v="0.124625040288495"/>
    <n v="0.1085768"/>
    <n v="5.3247575452207698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2"/>
    <x v="1"/>
    <x v="3"/>
    <n v="444"/>
    <n v="1"/>
    <n v="0.54571000000000003"/>
    <n v="0.46131899999999998"/>
    <n v="0.450466568675566"/>
    <n v="0.46131899999999998"/>
    <n v="0.53991354448811102"/>
    <m/>
    <m/>
    <m/>
    <m/>
    <n v="8.4390999999999994E-2"/>
    <n v="9.5243431324434205E-2"/>
    <n v="8.4390999999999994E-2"/>
    <n v="5.7964555118886797E-3"/>
    <m/>
    <m/>
    <m/>
    <m/>
    <n v="7.5298000000000004E-2"/>
    <n v="0.22500200000000001"/>
    <n v="0.50812999999999997"/>
    <n v="0.80842999999999998"/>
    <n v="50"/>
    <n v="50"/>
    <x v="3"/>
    <x v="0"/>
    <x v="0"/>
    <x v="0"/>
    <x v="5"/>
  </r>
  <r>
    <x v="427"/>
    <x v="1873"/>
    <x v="1"/>
    <x v="0"/>
    <n v="351"/>
    <n v="1"/>
    <n v="0.60487000000000002"/>
    <n v="0.63322000000000001"/>
    <n v="0.62895598684695897"/>
    <n v="0.49219400000000002"/>
    <n v="0.61882717839517298"/>
    <m/>
    <m/>
    <m/>
    <m/>
    <n v="2.835E-2"/>
    <n v="2.40859868469585E-2"/>
    <n v="0.112676"/>
    <n v="1.3957178395172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1"/>
    <n v="351"/>
    <n v="1"/>
    <n v="0.60487000000000002"/>
    <n v="0.68385600000000002"/>
    <n v="0.67328640966662501"/>
    <n v="0.52147900000000003"/>
    <n v="0.618347844373764"/>
    <m/>
    <m/>
    <m/>
    <m/>
    <n v="7.8986000000000001E-2"/>
    <n v="6.8416409666625197E-2"/>
    <n v="8.3391000000000007E-2"/>
    <n v="1.34778443737635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2"/>
    <n v="351"/>
    <n v="1"/>
    <n v="0.60487000000000002"/>
    <n v="0.61153400000000002"/>
    <n v="0.61753176494947204"/>
    <n v="0.65709680000000004"/>
    <n v="0.61984806709949403"/>
    <m/>
    <m/>
    <m/>
    <m/>
    <n v="6.6639999999999998E-3"/>
    <n v="1.26617649494718E-2"/>
    <n v="5.2226800000000101E-2"/>
    <n v="1.497806709949399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7"/>
    <x v="1873"/>
    <x v="1"/>
    <x v="3"/>
    <n v="351"/>
    <n v="1"/>
    <n v="0.60487000000000002"/>
    <n v="0.54299980000000003"/>
    <n v="0.56089132345380399"/>
    <n v="0.54299980000000003"/>
    <n v="0.61788418666676403"/>
    <m/>
    <m/>
    <m/>
    <m/>
    <n v="6.18702E-2"/>
    <n v="4.3978676546196201E-2"/>
    <n v="6.18702E-2"/>
    <n v="1.3014186666764099E-2"/>
    <m/>
    <m/>
    <m/>
    <m/>
    <n v="8.1735000000000002E-2"/>
    <n v="0.15859899999999999"/>
    <n v="0.31786199999999998"/>
    <n v="0.55819600000000003"/>
    <n v="50"/>
    <n v="50"/>
    <x v="3"/>
    <x v="0"/>
    <x v="0"/>
    <x v="0"/>
    <x v="5"/>
  </r>
  <r>
    <x v="428"/>
    <x v="1874"/>
    <x v="0"/>
    <x v="0"/>
    <n v="675"/>
    <n v="3"/>
    <n v="0.42294999999999999"/>
    <n v="0.33734799999999998"/>
    <n v="0.35958256445310299"/>
    <n v="0.47506599999999999"/>
    <n v="0.42841273051428402"/>
    <n v="0.414407751111111"/>
    <n v="0.41381740166455899"/>
    <n v="0.40747058666666702"/>
    <n v="0.410805566399564"/>
    <n v="8.5601999999999998E-2"/>
    <n v="6.3367435546897194E-2"/>
    <n v="5.2116000000000003E-2"/>
    <n v="5.4627305142838098E-3"/>
    <n v="8.5422488888888797E-3"/>
    <n v="9.1325983354411094E-3"/>
    <n v="1.5479413333333299E-2"/>
    <n v="1.21444336004362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1"/>
    <n v="675"/>
    <n v="3"/>
    <n v="0.42294999999999999"/>
    <n v="0.43300100000000002"/>
    <n v="0.42255843905139101"/>
    <n v="0.49315399999999998"/>
    <n v="0.42902689915223102"/>
    <n v="0.38510718222222201"/>
    <n v="0.390336130422554"/>
    <n v="0.37294524888888902"/>
    <n v="0.409763499513981"/>
    <n v="1.00510000000001E-2"/>
    <n v="3.9156094860909302E-4"/>
    <n v="7.0204000000000003E-2"/>
    <n v="6.0768991522305903E-3"/>
    <n v="3.7842817777777801E-2"/>
    <n v="3.26138695774464E-2"/>
    <n v="5.00047511111111E-2"/>
    <n v="1.3186500486019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2"/>
    <n v="675"/>
    <n v="3"/>
    <n v="0.42294999999999999"/>
    <n v="0.45982800000000001"/>
    <n v="0.447756354707736"/>
    <n v="0.45887600000000001"/>
    <n v="0.42934488241069102"/>
    <n v="0.41958935288888899"/>
    <n v="0.41296340708961699"/>
    <n v="0.39807280888888902"/>
    <n v="0.41001953419375298"/>
    <n v="3.6878000000000098E-2"/>
    <n v="2.4806354707735501E-2"/>
    <n v="3.5926000000000097E-2"/>
    <n v="6.3948824106912503E-3"/>
    <n v="3.3606471111111099E-3"/>
    <n v="9.9865929103826207E-3"/>
    <n v="2.4877191111111099E-2"/>
    <n v="1.2930465806247101E-2"/>
    <n v="8.5027000000000005E-2"/>
    <n v="0.41663099999999997"/>
    <n v="1.202332"/>
    <n v="1.7039899999999999"/>
    <n v="50"/>
    <n v="50"/>
    <x v="3"/>
    <x v="0"/>
    <x v="0"/>
    <x v="0"/>
    <x v="5"/>
  </r>
  <r>
    <x v="428"/>
    <x v="1874"/>
    <x v="0"/>
    <x v="3"/>
    <n v="675"/>
    <n v="3"/>
    <n v="0.42294999999999999"/>
    <n v="0.48071399999999997"/>
    <n v="0.46616345564400702"/>
    <n v="0.48071399999999997"/>
    <n v="0.42963174160200701"/>
    <n v="0.41986893511111101"/>
    <n v="0.41559832052566098"/>
    <n v="0.41986893511111101"/>
    <n v="0.409939846020484"/>
    <n v="5.7764000000000003E-2"/>
    <n v="4.32134556440067E-2"/>
    <n v="5.7764000000000003E-2"/>
    <n v="6.6817416020070698E-3"/>
    <n v="3.0810648888888702E-3"/>
    <n v="7.3516794743387903E-3"/>
    <n v="3.0810648888888702E-3"/>
    <n v="1.30101539795158E-2"/>
    <n v="8.5027000000000005E-2"/>
    <n v="0.41663099999999997"/>
    <n v="1.202332"/>
    <n v="1.7039899999999999"/>
    <n v="50"/>
    <n v="50"/>
    <x v="3"/>
    <x v="0"/>
    <x v="0"/>
    <x v="0"/>
    <x v="5"/>
  </r>
  <r>
    <x v="428"/>
    <x v="1875"/>
    <x v="1"/>
    <x v="0"/>
    <n v="177"/>
    <n v="1"/>
    <n v="0.58367000000000002"/>
    <n v="0.50885599999999998"/>
    <n v="0.51036109813795905"/>
    <n v="0.44907399999999997"/>
    <n v="0.54621185826007002"/>
    <m/>
    <m/>
    <m/>
    <m/>
    <n v="7.4814000000000005E-2"/>
    <n v="7.3308901862041295E-2"/>
    <n v="0.13459599999999999"/>
    <n v="3.74581417399297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1"/>
    <n v="177"/>
    <n v="1"/>
    <n v="0.58367000000000002"/>
    <n v="0.50334599999999996"/>
    <n v="0.50379380723261102"/>
    <n v="0.44318299999999999"/>
    <n v="0.53462168988376602"/>
    <m/>
    <m/>
    <m/>
    <m/>
    <n v="8.0324000000000104E-2"/>
    <n v="7.9876192767388596E-2"/>
    <n v="0.140487"/>
    <n v="4.90483101162337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2"/>
    <n v="177"/>
    <n v="1"/>
    <n v="0.58367000000000002"/>
    <n v="0.46996199999999999"/>
    <n v="0.47160418059599002"/>
    <n v="0.47361959999999997"/>
    <n v="0.52991114016879104"/>
    <m/>
    <m/>
    <m/>
    <m/>
    <n v="0.113708"/>
    <n v="0.112065819404011"/>
    <n v="0.11005040000000001"/>
    <n v="5.3758859831209101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5"/>
    <x v="1"/>
    <x v="3"/>
    <n v="177"/>
    <n v="1"/>
    <n v="0.58367000000000002"/>
    <n v="0.46149560000000001"/>
    <n v="0.46452195017825598"/>
    <n v="0.46149560000000001"/>
    <n v="0.52799154984851404"/>
    <m/>
    <m/>
    <m/>
    <m/>
    <n v="0.1221744"/>
    <n v="0.119148049821744"/>
    <n v="0.1221744"/>
    <n v="5.5678450151486203E-2"/>
    <m/>
    <m/>
    <m/>
    <m/>
    <n v="7.2855000000000003E-2"/>
    <n v="0.110765"/>
    <n v="9.7281999999999993E-2"/>
    <n v="0.28090199999999999"/>
    <n v="50"/>
    <n v="50"/>
    <x v="3"/>
    <x v="0"/>
    <x v="0"/>
    <x v="0"/>
    <x v="5"/>
  </r>
  <r>
    <x v="428"/>
    <x v="1876"/>
    <x v="1"/>
    <x v="0"/>
    <n v="330"/>
    <n v="1"/>
    <n v="0.36564000000000002"/>
    <n v="0.34784399999999999"/>
    <n v="0.35389916042713399"/>
    <n v="0.39605800000000002"/>
    <n v="0.36435766863971097"/>
    <m/>
    <m/>
    <m/>
    <m/>
    <n v="1.7795999999999999E-2"/>
    <n v="1.17408395728656E-2"/>
    <n v="3.04179999999999E-2"/>
    <n v="1.2823313602886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1"/>
    <n v="330"/>
    <n v="1"/>
    <n v="0.36564000000000002"/>
    <n v="0.29680899999999999"/>
    <n v="0.311203388482647"/>
    <n v="0.316658"/>
    <n v="0.36333421086253198"/>
    <m/>
    <m/>
    <m/>
    <m/>
    <n v="6.8831000000000003E-2"/>
    <n v="5.4436611517352802E-2"/>
    <n v="4.8981999999999998E-2"/>
    <n v="2.3057891374677602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2"/>
    <n v="330"/>
    <n v="1"/>
    <n v="0.36564000000000002"/>
    <n v="0.37605280000000002"/>
    <n v="0.365465243882163"/>
    <n v="0.33831840000000002"/>
    <n v="0.36330047972620599"/>
    <m/>
    <m/>
    <m/>
    <m/>
    <n v="1.04128E-2"/>
    <n v="1.7475611783696101E-4"/>
    <n v="2.7321600000000001E-2"/>
    <n v="2.33952027379364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6"/>
    <x v="1"/>
    <x v="3"/>
    <n v="330"/>
    <n v="1"/>
    <n v="0.36564000000000002"/>
    <n v="0.38426579999999999"/>
    <n v="0.37560196625704401"/>
    <n v="0.38426579999999999"/>
    <n v="0.36366272539212302"/>
    <m/>
    <m/>
    <m/>
    <m/>
    <n v="1.8625800000000001E-2"/>
    <n v="9.9619662570443208E-3"/>
    <n v="1.8625800000000001E-2"/>
    <n v="1.97727460787711E-3"/>
    <m/>
    <m/>
    <m/>
    <m/>
    <n v="6.7091999999999999E-2"/>
    <n v="0.198383"/>
    <n v="0.36366599999999999"/>
    <n v="0.62914099999999995"/>
    <n v="50"/>
    <n v="50"/>
    <x v="3"/>
    <x v="0"/>
    <x v="0"/>
    <x v="0"/>
    <x v="5"/>
  </r>
  <r>
    <x v="428"/>
    <x v="1877"/>
    <x v="1"/>
    <x v="0"/>
    <n v="168"/>
    <n v="1"/>
    <n v="0.34279999999999999"/>
    <n v="0.44564999999999999"/>
    <n v="0.42979826673931099"/>
    <n v="0.38605600000000001"/>
    <n v="0.35938230807481097"/>
    <m/>
    <m/>
    <m/>
    <m/>
    <n v="0.10285"/>
    <n v="8.6998266739310798E-2"/>
    <n v="4.3256000000000003E-2"/>
    <n v="1.6582308074811401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1"/>
    <n v="168"/>
    <n v="1"/>
    <n v="0.34279999999999999"/>
    <n v="0.433977"/>
    <n v="0.42623967830820197"/>
    <n v="0.40950900000000001"/>
    <n v="0.369416865939731"/>
    <m/>
    <m/>
    <m/>
    <m/>
    <n v="9.1176999999999994E-2"/>
    <n v="8.3439678308201801E-2"/>
    <n v="6.6709000000000102E-2"/>
    <n v="2.66168659397313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2"/>
    <n v="168"/>
    <n v="1"/>
    <n v="0.34279999999999999"/>
    <n v="0.4520364"/>
    <n v="0.444481127017189"/>
    <n v="0.43585360000000001"/>
    <n v="0.37547473488844701"/>
    <m/>
    <m/>
    <m/>
    <m/>
    <n v="0.1092364"/>
    <n v="0.101681127017189"/>
    <n v="9.3053600000000097E-2"/>
    <n v="3.2674734888446903E-2"/>
    <m/>
    <m/>
    <m/>
    <m/>
    <n v="6.6814999999999999E-2"/>
    <n v="0.106554"/>
    <n v="9.5304E-2"/>
    <n v="0.268673"/>
    <n v="50"/>
    <n v="50"/>
    <x v="3"/>
    <x v="0"/>
    <x v="0"/>
    <x v="0"/>
    <x v="5"/>
  </r>
  <r>
    <x v="428"/>
    <x v="1877"/>
    <x v="1"/>
    <x v="3"/>
    <n v="168"/>
    <n v="1"/>
    <n v="0.34279999999999999"/>
    <n v="0.44594699999999998"/>
    <n v="0.44261804945503203"/>
    <n v="0.44594699999999998"/>
    <n v="0.376465430721663"/>
    <m/>
    <m/>
    <m/>
    <m/>
    <n v="0.103147"/>
    <n v="9.9818049455032004E-2"/>
    <n v="0.103147"/>
    <n v="3.3665430721662802E-2"/>
    <m/>
    <m/>
    <m/>
    <m/>
    <n v="6.6814999999999999E-2"/>
    <n v="0.106554"/>
    <n v="9.5304E-2"/>
    <n v="0.268673"/>
    <n v="50"/>
    <n v="50"/>
    <x v="3"/>
    <x v="0"/>
    <x v="0"/>
    <x v="0"/>
    <x v="5"/>
  </r>
  <r>
    <x v="429"/>
    <x v="1878"/>
    <x v="0"/>
    <x v="0"/>
    <n v="2289"/>
    <n v="4"/>
    <n v="0.43152000000000001"/>
    <n v="0.43802999999999997"/>
    <n v="0.43732361260520702"/>
    <n v="0.41882399999999997"/>
    <n v="0.41915837004586198"/>
    <n v="0.42811986107470501"/>
    <n v="0.42586246567584801"/>
    <n v="0.44073316382699901"/>
    <n v="0.43318079359597"/>
    <n v="6.5100000000000201E-3"/>
    <n v="5.8036126052071202E-3"/>
    <n v="1.2696000000000001E-2"/>
    <n v="1.2361629954138101E-2"/>
    <n v="3.4001389252949501E-3"/>
    <n v="5.6575343241519497E-3"/>
    <n v="9.2131638269986604E-3"/>
    <n v="1.6607935959699299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1"/>
    <n v="2289"/>
    <n v="4"/>
    <n v="0.43152000000000001"/>
    <n v="0.44572000000000001"/>
    <n v="0.44060015742957698"/>
    <n v="0.44651400000000002"/>
    <n v="0.44634767561912397"/>
    <n v="0.41871521887287"/>
    <n v="0.41781294021086701"/>
    <n v="0.43295135910878102"/>
    <n v="0.43322464109209602"/>
    <n v="1.41999999999999E-2"/>
    <n v="9.0801574295765707E-3"/>
    <n v="1.4994E-2"/>
    <n v="1.4827675619124301E-2"/>
    <n v="1.2804781127129799E-2"/>
    <n v="1.3707059789133299E-2"/>
    <n v="1.4313591087811201E-3"/>
    <n v="1.70464109209595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2"/>
    <n v="2289"/>
    <n v="4"/>
    <n v="0.43152000000000001"/>
    <n v="0.43937120000000002"/>
    <n v="0.438091715649017"/>
    <n v="0.46699239999999997"/>
    <n v="0.45583887104957999"/>
    <n v="0.41308653001310602"/>
    <n v="0.41336980227984599"/>
    <n v="0.42852504325032797"/>
    <n v="0.43323121859236202"/>
    <n v="7.8511999999998899E-3"/>
    <n v="6.57171564901682E-3"/>
    <n v="3.5472400000000001E-2"/>
    <n v="2.4318871049579902E-2"/>
    <n v="1.84334699868938E-2"/>
    <n v="1.8150197720154301E-2"/>
    <n v="2.99495674967243E-3"/>
    <n v="1.7112185923617901E-3"/>
    <n v="9.8158999999999996E-2"/>
    <n v="1.078581"/>
    <n v="12.461157999999999"/>
    <n v="13.637898"/>
    <n v="50"/>
    <n v="50"/>
    <x v="3"/>
    <x v="0"/>
    <x v="0"/>
    <x v="0"/>
    <x v="5"/>
  </r>
  <r>
    <x v="429"/>
    <x v="1878"/>
    <x v="0"/>
    <x v="3"/>
    <n v="2289"/>
    <n v="4"/>
    <n v="0.43152000000000001"/>
    <n v="0.42143839999999999"/>
    <n v="0.42314531404991501"/>
    <n v="0.42143839999999999"/>
    <n v="0.43416599917383802"/>
    <n v="0.42097525819135001"/>
    <n v="0.41865263263323099"/>
    <n v="0.42097525819135001"/>
    <n v="0.43321925262864802"/>
    <n v="1.00816E-2"/>
    <n v="8.37468595008534E-3"/>
    <n v="1.00816E-2"/>
    <n v="2.6459991738378998E-3"/>
    <n v="1.05447418086501E-2"/>
    <n v="1.28673673667687E-2"/>
    <n v="1.05447418086501E-2"/>
    <n v="1.6992526286481199E-3"/>
    <n v="9.8158999999999996E-2"/>
    <n v="1.078581"/>
    <n v="12.461157999999999"/>
    <n v="13.637898"/>
    <n v="50"/>
    <n v="50"/>
    <x v="3"/>
    <x v="0"/>
    <x v="0"/>
    <x v="0"/>
    <x v="5"/>
  </r>
  <r>
    <x v="429"/>
    <x v="1879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1"/>
    <n v="609"/>
    <n v="1"/>
    <n v="0.40697"/>
    <n v="0.36341699999999999"/>
    <n v="0.36224105597461498"/>
    <n v="0.45463900000000002"/>
    <n v="0.39167620787275897"/>
    <m/>
    <m/>
    <m/>
    <m/>
    <n v="4.3553000000000001E-2"/>
    <n v="4.4728944025385103E-2"/>
    <n v="4.7669000000000003E-2"/>
    <n v="1.52937921272413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2"/>
    <n v="609"/>
    <n v="1"/>
    <n v="0.40697"/>
    <n v="0.3872332"/>
    <n v="0.38177579897674602"/>
    <n v="0.43669000000000002"/>
    <n v="0.39185433367139699"/>
    <m/>
    <m/>
    <m/>
    <m/>
    <n v="1.9736799999999999E-2"/>
    <n v="2.5194201023254301E-2"/>
    <n v="2.972E-2"/>
    <n v="1.5115666328603099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79"/>
    <x v="1"/>
    <x v="3"/>
    <n v="609"/>
    <n v="1"/>
    <n v="0.40697"/>
    <n v="0.4189754"/>
    <n v="0.40547464163484098"/>
    <n v="0.4189754"/>
    <n v="0.391860588221356"/>
    <m/>
    <m/>
    <m/>
    <m/>
    <n v="1.2005399999999999E-2"/>
    <n v="1.4953583651586299E-3"/>
    <n v="1.2005399999999999E-2"/>
    <n v="1.51094117786443E-2"/>
    <m/>
    <m/>
    <m/>
    <m/>
    <n v="7.8025999999999998E-2"/>
    <n v="0.31800299999999998"/>
    <n v="0.902536"/>
    <n v="1.298565"/>
    <n v="50"/>
    <n v="50"/>
    <x v="3"/>
    <x v="0"/>
    <x v="0"/>
    <x v="0"/>
    <x v="5"/>
  </r>
  <r>
    <x v="429"/>
    <x v="1880"/>
    <x v="1"/>
    <x v="0"/>
    <n v="555"/>
    <n v="1"/>
    <n v="0.47150999999999998"/>
    <n v="0.41510200000000003"/>
    <n v="0.422378018938252"/>
    <n v="0.52891999999999995"/>
    <n v="0.49507604877045802"/>
    <m/>
    <m/>
    <m/>
    <m/>
    <n v="5.6408E-2"/>
    <n v="4.9131981061747598E-2"/>
    <n v="5.7410000000000003E-2"/>
    <n v="2.35660487704584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1"/>
    <n v="555"/>
    <n v="1"/>
    <n v="0.47150999999999998"/>
    <n v="0.40448000000000001"/>
    <n v="0.40779029542397299"/>
    <n v="0.44914300000000001"/>
    <n v="0.49466877079446098"/>
    <m/>
    <m/>
    <m/>
    <m/>
    <n v="6.7029999999999895E-2"/>
    <n v="6.37197045760272E-2"/>
    <n v="2.2367000000000001E-2"/>
    <n v="2.31587707944613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2"/>
    <n v="555"/>
    <n v="1"/>
    <n v="0.47150999999999998"/>
    <n v="0.42768879999999998"/>
    <n v="0.42683740229351502"/>
    <n v="0.45965279999999997"/>
    <n v="0.494622890836523"/>
    <m/>
    <m/>
    <m/>
    <m/>
    <n v="4.3821199999999998E-2"/>
    <n v="4.4672597706485101E-2"/>
    <n v="1.1857200000000101E-2"/>
    <n v="2.3112890836523101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0"/>
    <x v="1"/>
    <x v="3"/>
    <n v="555"/>
    <n v="1"/>
    <n v="0.47150999999999998"/>
    <n v="0.45770539999999998"/>
    <n v="0.44865980585052601"/>
    <n v="0.45770539999999998"/>
    <n v="0.49456541469429999"/>
    <m/>
    <m/>
    <m/>
    <m/>
    <n v="1.38045999999999E-2"/>
    <n v="2.2850194149473799E-2"/>
    <n v="1.38046E-2"/>
    <n v="2.30554146943002E-2"/>
    <m/>
    <m/>
    <m/>
    <m/>
    <n v="7.7457999999999999E-2"/>
    <n v="0.240536"/>
    <n v="0.70129300000000006"/>
    <n v="1.0192870000000001"/>
    <n v="50"/>
    <n v="50"/>
    <x v="3"/>
    <x v="0"/>
    <x v="0"/>
    <x v="0"/>
    <x v="5"/>
  </r>
  <r>
    <x v="429"/>
    <x v="1881"/>
    <x v="1"/>
    <x v="0"/>
    <n v="657"/>
    <n v="1"/>
    <n v="0.45693"/>
    <n v="0.53511799999999998"/>
    <n v="0.52854263379065503"/>
    <n v="0.49564999999999998"/>
    <n v="0.498997304952988"/>
    <m/>
    <m/>
    <m/>
    <m/>
    <n v="7.8187999999999994E-2"/>
    <n v="7.1612633790654898E-2"/>
    <n v="3.8719999999999997E-2"/>
    <n v="4.2067304952988403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1"/>
    <n v="657"/>
    <n v="1"/>
    <n v="0.45693"/>
    <n v="0.502803"/>
    <n v="0.50429399240912898"/>
    <n v="0.46979300000000002"/>
    <n v="0.49892216868334699"/>
    <m/>
    <m/>
    <m/>
    <m/>
    <n v="4.58729999999999E-2"/>
    <n v="4.7363992409129398E-2"/>
    <n v="1.2862999999999999E-2"/>
    <n v="4.1992168683346903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2"/>
    <n v="657"/>
    <n v="1"/>
    <n v="0.45693"/>
    <n v="0.45784599999999998"/>
    <n v="0.46613796566179799"/>
    <n v="0.465254"/>
    <n v="0.49879570751108399"/>
    <m/>
    <m/>
    <m/>
    <m/>
    <n v="9.1599999999997196E-4"/>
    <n v="9.2079656617976603E-3"/>
    <n v="8.3239999999999998E-3"/>
    <n v="4.1865707511083497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1"/>
    <x v="1"/>
    <x v="3"/>
    <n v="657"/>
    <n v="1"/>
    <n v="0.45693"/>
    <n v="0.4527832"/>
    <n v="0.459732469157969"/>
    <n v="0.4527832"/>
    <n v="0.498750835937185"/>
    <m/>
    <m/>
    <m/>
    <m/>
    <n v="4.1468000000000598E-3"/>
    <n v="2.80246915796867E-3"/>
    <n v="4.1468000000000598E-3"/>
    <n v="4.1820835937184497E-2"/>
    <m/>
    <m/>
    <m/>
    <m/>
    <n v="7.1452000000000002E-2"/>
    <n v="0.24085999999999999"/>
    <n v="0.96121999999999996"/>
    <n v="1.2735320000000001"/>
    <n v="50"/>
    <n v="50"/>
    <x v="3"/>
    <x v="0"/>
    <x v="0"/>
    <x v="0"/>
    <x v="5"/>
  </r>
  <r>
    <x v="429"/>
    <x v="1882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1"/>
    <n v="468"/>
    <n v="1"/>
    <n v="0.3584"/>
    <n v="0.38950899999999999"/>
    <n v="0.38060737196801397"/>
    <n v="0.33380799999999999"/>
    <n v="0.32219521420814701"/>
    <m/>
    <m/>
    <m/>
    <m/>
    <n v="3.1109000000000098E-2"/>
    <n v="2.2207371968013902E-2"/>
    <n v="2.4591999999999999E-2"/>
    <n v="3.6204785791853301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2"/>
    <n v="468"/>
    <n v="1"/>
    <n v="0.3584"/>
    <n v="0.36657679999999998"/>
    <n v="0.36443293617313399"/>
    <n v="0.32942399999999999"/>
    <n v="0.32222753398073301"/>
    <m/>
    <m/>
    <m/>
    <m/>
    <n v="8.1768000000001506E-3"/>
    <n v="6.03293617313427E-3"/>
    <n v="2.8975999999999998E-2"/>
    <n v="3.6172466019266797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29"/>
    <x v="1882"/>
    <x v="1"/>
    <x v="3"/>
    <n v="468"/>
    <n v="1"/>
    <n v="0.3584"/>
    <n v="0.335366"/>
    <n v="0.34254571550859098"/>
    <n v="0.335366"/>
    <n v="0.32229202280791303"/>
    <m/>
    <m/>
    <m/>
    <m/>
    <n v="2.3033999999999999E-2"/>
    <n v="1.5854284491409101E-2"/>
    <n v="2.3033999999999999E-2"/>
    <n v="3.61079771920872E-2"/>
    <m/>
    <m/>
    <m/>
    <m/>
    <n v="7.1461999999999998E-2"/>
    <n v="0.27912599999999999"/>
    <n v="0.65989600000000004"/>
    <n v="1.0104839999999999"/>
    <n v="50"/>
    <n v="50"/>
    <x v="3"/>
    <x v="0"/>
    <x v="0"/>
    <x v="0"/>
    <x v="5"/>
  </r>
  <r>
    <x v="430"/>
    <x v="1883"/>
    <x v="0"/>
    <x v="0"/>
    <n v="1947"/>
    <n v="4"/>
    <n v="0.46377000000000002"/>
    <n v="0.42488999999999999"/>
    <n v="0.42500909414386201"/>
    <n v="0.42871799999999999"/>
    <n v="0.43039048215178799"/>
    <n v="0.44709939599383702"/>
    <n v="0.44722205218296202"/>
    <n v="0.434683768875193"/>
    <n v="0.43403792442933298"/>
    <n v="3.8879999999999998E-2"/>
    <n v="3.8760905856137902E-2"/>
    <n v="3.5052000000000097E-2"/>
    <n v="3.33795178482117E-2"/>
    <n v="1.6670604006163301E-2"/>
    <n v="1.6547947817038399E-2"/>
    <n v="2.9086231124807502E-2"/>
    <n v="2.9732075570667399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1"/>
    <n v="1947"/>
    <n v="4"/>
    <n v="0.46377000000000002"/>
    <n v="0.42228300000000002"/>
    <n v="0.42248240825800698"/>
    <n v="0.43370599999999998"/>
    <n v="0.432969255370454"/>
    <n v="0.46112836517719602"/>
    <n v="0.45863573866719298"/>
    <n v="0.42770082280431398"/>
    <n v="0.43230234034516701"/>
    <n v="4.1487000000000003E-2"/>
    <n v="4.1287591741993201E-2"/>
    <n v="3.0064000000000101E-2"/>
    <n v="3.0800744629546399E-2"/>
    <n v="2.6416348228043298E-3"/>
    <n v="5.1342613328072603E-3"/>
    <n v="3.6069177195685698E-2"/>
    <n v="3.1467659654833502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2"/>
    <n v="1947"/>
    <n v="4"/>
    <n v="0.46377000000000002"/>
    <n v="0.44335400000000003"/>
    <n v="0.436059107395812"/>
    <n v="0.458812"/>
    <n v="0.434898163296846"/>
    <n v="0.45559999075500801"/>
    <n v="0.45363279457924899"/>
    <n v="0.43544957226502301"/>
    <n v="0.43564244070063801"/>
    <n v="2.0416000000000101E-2"/>
    <n v="2.77108926041882E-2"/>
    <n v="4.95800000000007E-3"/>
    <n v="2.8871836703153901E-2"/>
    <n v="8.1700092449923396E-3"/>
    <n v="1.01372054207511E-2"/>
    <n v="2.8320427734976901E-2"/>
    <n v="2.8127559299362202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3"/>
    <x v="0"/>
    <x v="3"/>
    <n v="1947"/>
    <n v="4"/>
    <n v="0.46377000000000002"/>
    <n v="0.44819619999999999"/>
    <n v="0.440297873077936"/>
    <n v="0.44819619999999999"/>
    <n v="0.43538128356114397"/>
    <n v="0.444186839938367"/>
    <n v="0.44650941794936599"/>
    <n v="0.444186839938367"/>
    <n v="0.438724389774932"/>
    <n v="1.55738E-2"/>
    <n v="2.34721269220639E-2"/>
    <n v="1.55738E-2"/>
    <n v="2.8388716438856199E-2"/>
    <n v="1.9583160061633301E-2"/>
    <n v="1.7260582050633501E-2"/>
    <n v="1.9583160061633399E-2"/>
    <n v="2.5045610225067801E-2"/>
    <n v="8.8217000000000004E-2"/>
    <n v="0.89269799999999999"/>
    <n v="7.6103579999999997"/>
    <n v="8.5912729999999993"/>
    <n v="50"/>
    <n v="50"/>
    <x v="3"/>
    <x v="0"/>
    <x v="0"/>
    <x v="0"/>
    <x v="5"/>
  </r>
  <r>
    <x v="430"/>
    <x v="1884"/>
    <x v="1"/>
    <x v="0"/>
    <n v="513"/>
    <n v="1"/>
    <n v="0.56181000000000003"/>
    <n v="0.45866800000000002"/>
    <n v="0.46115264500841302"/>
    <n v="0.45948600000000001"/>
    <n v="0.45913074565850298"/>
    <m/>
    <m/>
    <m/>
    <m/>
    <n v="0.103142"/>
    <n v="0.100657354991587"/>
    <n v="0.102324"/>
    <n v="0.10267925434149699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1"/>
    <n v="513"/>
    <n v="1"/>
    <n v="0.56181000000000003"/>
    <n v="0.449409"/>
    <n v="0.45293635060077397"/>
    <n v="0.45616800000000002"/>
    <n v="0.45642387106579302"/>
    <m/>
    <m/>
    <m/>
    <m/>
    <n v="0.112401"/>
    <n v="0.108873649399226"/>
    <n v="0.105642"/>
    <n v="0.105386128934207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2"/>
    <n v="513"/>
    <n v="1"/>
    <n v="0.56181000000000003"/>
    <n v="0.45655960000000001"/>
    <n v="0.45934968809299398"/>
    <n v="0.48979240000000002"/>
    <n v="0.47861462809819899"/>
    <m/>
    <m/>
    <m/>
    <m/>
    <n v="0.10525039999999999"/>
    <n v="0.102460311907006"/>
    <n v="7.2017600000000098E-2"/>
    <n v="8.3195371901800597E-2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4"/>
    <x v="1"/>
    <x v="3"/>
    <n v="513"/>
    <n v="1"/>
    <n v="0.56181000000000003"/>
    <n v="0.485651"/>
    <n v="0.47859535862996599"/>
    <n v="0.485651"/>
    <n v="0.47989286710894902"/>
    <m/>
    <m/>
    <m/>
    <m/>
    <n v="7.6159000000000102E-2"/>
    <n v="8.3214641370034301E-2"/>
    <n v="7.6159000000000102E-2"/>
    <n v="8.1917132891050806E-2"/>
    <m/>
    <m/>
    <m/>
    <m/>
    <n v="7.4580999999999995E-2"/>
    <n v="0.25750200000000001"/>
    <n v="0.62445700000000004"/>
    <n v="0.95653999999999995"/>
    <n v="50"/>
    <n v="50"/>
    <x v="3"/>
    <x v="0"/>
    <x v="0"/>
    <x v="0"/>
    <x v="5"/>
  </r>
  <r>
    <x v="430"/>
    <x v="1885"/>
    <x v="1"/>
    <x v="0"/>
    <n v="258"/>
    <n v="1"/>
    <n v="0.36584"/>
    <n v="0.49259799999999998"/>
    <n v="0.49328002024692802"/>
    <n v="0.35471200000000003"/>
    <n v="0.34487571066759498"/>
    <m/>
    <m/>
    <m/>
    <m/>
    <n v="0.12675800000000001"/>
    <n v="0.12744002024692799"/>
    <n v="1.1128000000000001E-2"/>
    <n v="2.0964289332405298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1"/>
    <n v="258"/>
    <n v="1"/>
    <n v="0.36584"/>
    <n v="0.45578800000000003"/>
    <n v="0.45764668933816399"/>
    <n v="0.33674399999999999"/>
    <n v="0.33632066582436299"/>
    <m/>
    <m/>
    <m/>
    <m/>
    <n v="8.9947999999999903E-2"/>
    <n v="9.1806689338163897E-2"/>
    <n v="2.9096E-2"/>
    <n v="2.95193341756371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2"/>
    <n v="258"/>
    <n v="1"/>
    <n v="0.36584"/>
    <n v="0.48132320000000001"/>
    <n v="0.47958657993989401"/>
    <n v="0.40222599999999997"/>
    <n v="0.34973212675397303"/>
    <m/>
    <m/>
    <m/>
    <m/>
    <n v="0.11548319999999999"/>
    <n v="0.113746579939894"/>
    <n v="3.6385999999999898E-2"/>
    <n v="1.61078732460272E-2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5"/>
    <x v="1"/>
    <x v="3"/>
    <n v="258"/>
    <n v="1"/>
    <n v="0.36584"/>
    <n v="0.42566779999999999"/>
    <n v="0.44012757716678302"/>
    <n v="0.42566779999999999"/>
    <n v="0.357486353414327"/>
    <m/>
    <m/>
    <m/>
    <m/>
    <n v="5.98278E-2"/>
    <n v="7.4287577166782706E-2"/>
    <n v="5.9827800000000098E-2"/>
    <n v="8.3536465856732193E-3"/>
    <m/>
    <m/>
    <m/>
    <m/>
    <n v="7.1513999999999994E-2"/>
    <n v="0.206292"/>
    <n v="0.33334000000000003"/>
    <n v="0.61114599999999997"/>
    <n v="50"/>
    <n v="50"/>
    <x v="3"/>
    <x v="0"/>
    <x v="0"/>
    <x v="0"/>
    <x v="5"/>
  </r>
  <r>
    <x v="430"/>
    <x v="1886"/>
    <x v="1"/>
    <x v="0"/>
    <n v="642"/>
    <n v="1"/>
    <n v="0.42948999999999998"/>
    <n v="0.39999200000000001"/>
    <n v="0.40010601385701899"/>
    <n v="0.40632600000000002"/>
    <n v="0.406336145937301"/>
    <m/>
    <m/>
    <m/>
    <m/>
    <n v="2.9498E-2"/>
    <n v="2.9383986142980802E-2"/>
    <n v="2.3164000000000001E-2"/>
    <n v="2.3153854062698799E-2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1"/>
    <n v="642"/>
    <n v="1"/>
    <n v="0.42948999999999998"/>
    <n v="0.42084300000000002"/>
    <n v="0.41866136929614201"/>
    <n v="0.418516"/>
    <n v="0.41681865659003098"/>
    <m/>
    <m/>
    <m/>
    <m/>
    <n v="8.6470000000000193E-3"/>
    <n v="1.0828630703857599E-2"/>
    <n v="1.0973999999999999E-2"/>
    <n v="1.2671343409968699E-2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2"/>
    <n v="642"/>
    <n v="1"/>
    <n v="0.42948999999999998"/>
    <n v="0.46725919999999999"/>
    <n v="0.45311529013511098"/>
    <n v="0.4398048"/>
    <n v="0.42701691517961099"/>
    <m/>
    <m/>
    <m/>
    <m/>
    <n v="3.7769199999999899E-2"/>
    <n v="2.36252901351111E-2"/>
    <n v="1.0314800000000001E-2"/>
    <n v="2.4730848203886602E-3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6"/>
    <x v="1"/>
    <x v="3"/>
    <n v="642"/>
    <n v="1"/>
    <n v="0.42948999999999998"/>
    <n v="0.43590190000000001"/>
    <n v="0.43879408212971099"/>
    <n v="0.43590190000000001"/>
    <n v="0.42910062168216201"/>
    <m/>
    <m/>
    <m/>
    <m/>
    <n v="6.4119000000000797E-3"/>
    <n v="9.3040821297110093E-3"/>
    <n v="6.4119000000000302E-3"/>
    <n v="3.89378317837974E-4"/>
    <m/>
    <m/>
    <m/>
    <m/>
    <n v="7.6970999999999998E-2"/>
    <n v="0.32164700000000002"/>
    <n v="1.0280389999999999"/>
    <n v="1.4266570000000001"/>
    <n v="50"/>
    <n v="50"/>
    <x v="3"/>
    <x v="0"/>
    <x v="0"/>
    <x v="0"/>
    <x v="5"/>
  </r>
  <r>
    <x v="430"/>
    <x v="1887"/>
    <x v="1"/>
    <x v="0"/>
    <n v="534"/>
    <n v="1"/>
    <n v="0.4627"/>
    <n v="0.470638"/>
    <n v="0.46823169024531303"/>
    <n v="0.48358800000000002"/>
    <n v="0.48631465785976002"/>
    <m/>
    <m/>
    <m/>
    <m/>
    <n v="7.9380000000000006E-3"/>
    <n v="5.5316902453125798E-3"/>
    <n v="2.0888E-2"/>
    <n v="2.3614657859759702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1"/>
    <n v="534"/>
    <n v="1"/>
    <n v="0.4627"/>
    <n v="0.52339999999999998"/>
    <n v="0.51264792207763599"/>
    <n v="0.455341"/>
    <n v="0.47411779303708201"/>
    <m/>
    <m/>
    <m/>
    <m/>
    <n v="6.0699999999999997E-2"/>
    <n v="4.9947922077635799E-2"/>
    <n v="7.3590000000000599E-3"/>
    <n v="1.1417793037082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2"/>
    <n v="534"/>
    <n v="1"/>
    <n v="0.4627"/>
    <n v="0.42823280000000002"/>
    <n v="0.43622342165329198"/>
    <n v="0.39405960000000001"/>
    <n v="0.44623741494743502"/>
    <m/>
    <m/>
    <m/>
    <m/>
    <n v="3.4467200000000003E-2"/>
    <n v="2.64765783467081E-2"/>
    <n v="6.8640400000000004E-2"/>
    <n v="1.64625850525651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0"/>
    <x v="1887"/>
    <x v="1"/>
    <x v="3"/>
    <n v="534"/>
    <n v="1"/>
    <n v="0.4627"/>
    <n v="0.42326123999999998"/>
    <n v="0.428044386018614"/>
    <n v="0.42326123999999998"/>
    <n v="0.44999488345329203"/>
    <m/>
    <m/>
    <m/>
    <m/>
    <n v="3.94387600000001E-2"/>
    <n v="3.4655613981386203E-2"/>
    <n v="3.9438760000000003E-2"/>
    <n v="1.27051165467085E-2"/>
    <m/>
    <m/>
    <m/>
    <m/>
    <n v="7.6775999999999997E-2"/>
    <n v="0.26354300000000003"/>
    <n v="0.82625899999999997"/>
    <n v="1.1665779999999999"/>
    <n v="50"/>
    <n v="50"/>
    <x v="3"/>
    <x v="0"/>
    <x v="0"/>
    <x v="0"/>
    <x v="5"/>
  </r>
  <r>
    <x v="431"/>
    <x v="1888"/>
    <x v="0"/>
    <x v="0"/>
    <n v="3300"/>
    <n v="5"/>
    <n v="0.46655000000000002"/>
    <n v="0.54661599999999999"/>
    <n v="0.54235011234078101"/>
    <n v="0.53609799999999996"/>
    <n v="0.45188589224749898"/>
    <n v="0.43111082000000001"/>
    <n v="0.43152935334201498"/>
    <n v="0.47868750727272702"/>
    <n v="0.47326452444024097"/>
    <n v="8.0065999999999998E-2"/>
    <n v="7.5800112340780698E-2"/>
    <n v="6.9547999999999902E-2"/>
    <n v="1.4664107752500899E-2"/>
    <n v="3.5439180000000001E-2"/>
    <n v="3.5020646657985197E-2"/>
    <n v="1.21375072727273E-2"/>
    <n v="6.7145244402407296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1"/>
    <n v="3300"/>
    <n v="5"/>
    <n v="0.46655000000000002"/>
    <n v="0.49206100000000003"/>
    <n v="0.50208798632790297"/>
    <n v="0.49239100000000002"/>
    <n v="0.45188042691689101"/>
    <n v="0.43690834363636399"/>
    <n v="0.43511907688121498"/>
    <n v="0.46690682272727302"/>
    <n v="0.47339808656827398"/>
    <n v="2.5510999999999999E-2"/>
    <n v="3.5537986327902497E-2"/>
    <n v="2.5840999999999999E-2"/>
    <n v="1.4669573083109001E-2"/>
    <n v="2.9641656363636401E-2"/>
    <n v="3.1430923118785002E-2"/>
    <n v="3.5682272727266502E-4"/>
    <n v="6.8480865682742902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2"/>
    <n v="3300"/>
    <n v="5"/>
    <n v="0.46655000000000002"/>
    <n v="0.4699488"/>
    <n v="0.48162069505877297"/>
    <n v="0.45871960000000001"/>
    <n v="0.45181369180836201"/>
    <n v="0.41523313454545502"/>
    <n v="0.41771180466657798"/>
    <n v="0.44555794909090901"/>
    <n v="0.47323267971856797"/>
    <n v="3.3988000000000902E-3"/>
    <n v="1.5070695058772701E-2"/>
    <n v="7.8304000000000203E-3"/>
    <n v="1.4736308191637799E-2"/>
    <n v="5.1316865454545398E-2"/>
    <n v="4.8838195333422499E-2"/>
    <n v="2.0992050909090999E-2"/>
    <n v="6.6826797185681203E-3"/>
    <n v="9.7181000000000003E-2"/>
    <n v="1.0750930000000001"/>
    <n v="20.839226"/>
    <n v="22.011500000000002"/>
    <n v="50"/>
    <n v="50"/>
    <x v="3"/>
    <x v="0"/>
    <x v="0"/>
    <x v="0"/>
    <x v="5"/>
  </r>
  <r>
    <x v="431"/>
    <x v="1888"/>
    <x v="0"/>
    <x v="3"/>
    <n v="3300"/>
    <n v="5"/>
    <n v="0.46655000000000002"/>
    <n v="0.43503239999999999"/>
    <n v="0.45428300176083197"/>
    <n v="0.43503239999999999"/>
    <n v="0.45175223992313202"/>
    <n v="0.41072891909090897"/>
    <n v="0.414407431500534"/>
    <n v="0.41072891909090897"/>
    <n v="0.472383696130526"/>
    <n v="3.15176E-2"/>
    <n v="1.22669982391679E-2"/>
    <n v="3.15176E-2"/>
    <n v="1.4797760076868101E-2"/>
    <n v="5.5821080909090999E-2"/>
    <n v="5.2142568499465997E-2"/>
    <n v="5.5821080909090999E-2"/>
    <n v="5.8336961305260303E-3"/>
    <n v="9.7181000000000003E-2"/>
    <n v="1.0750930000000001"/>
    <n v="20.839226"/>
    <n v="22.011500000000002"/>
    <n v="50"/>
    <n v="50"/>
    <x v="3"/>
    <x v="0"/>
    <x v="0"/>
    <x v="0"/>
    <x v="5"/>
  </r>
  <r>
    <x v="431"/>
    <x v="1889"/>
    <x v="1"/>
    <x v="0"/>
    <n v="366"/>
    <n v="1"/>
    <n v="0.48562"/>
    <n v="0.39347799999999999"/>
    <n v="0.40057457193888901"/>
    <n v="0.51809799999999995"/>
    <n v="0.46855158514871798"/>
    <m/>
    <m/>
    <m/>
    <m/>
    <n v="9.2142000000000002E-2"/>
    <n v="8.5045428061111303E-2"/>
    <n v="3.2478000000000097E-2"/>
    <n v="1.7068414851282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1"/>
    <n v="366"/>
    <n v="1"/>
    <n v="0.48562"/>
    <n v="0.350499"/>
    <n v="0.35899531133141799"/>
    <n v="0.46987200000000001"/>
    <n v="0.46843854311091099"/>
    <m/>
    <m/>
    <m/>
    <m/>
    <n v="0.13512099999999999"/>
    <n v="0.12662468866858201"/>
    <n v="1.5747999999999901E-2"/>
    <n v="1.71814568890893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2"/>
    <n v="366"/>
    <n v="1"/>
    <n v="0.48562"/>
    <n v="0.37980320000000001"/>
    <n v="0.381037682729222"/>
    <n v="0.41209440000000003"/>
    <n v="0.46784696087440802"/>
    <m/>
    <m/>
    <m/>
    <m/>
    <n v="0.1058168"/>
    <n v="0.10458231727077801"/>
    <n v="7.3525599999999899E-2"/>
    <n v="1.7773039125592201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89"/>
    <x v="1"/>
    <x v="3"/>
    <n v="366"/>
    <n v="1"/>
    <n v="0.48562"/>
    <n v="0.41276639999999998"/>
    <n v="0.406559329933536"/>
    <n v="0.41276639999999998"/>
    <n v="0.46759445084101903"/>
    <m/>
    <m/>
    <m/>
    <m/>
    <n v="7.2853600000000004E-2"/>
    <n v="7.9060670066463695E-2"/>
    <n v="7.2853600000000004E-2"/>
    <n v="1.8025549158981202E-2"/>
    <m/>
    <m/>
    <m/>
    <m/>
    <n v="8.7406999999999999E-2"/>
    <n v="0.16437399999999999"/>
    <n v="0.34551599999999999"/>
    <n v="0.59729699999999997"/>
    <n v="50"/>
    <n v="50"/>
    <x v="3"/>
    <x v="0"/>
    <x v="0"/>
    <x v="0"/>
    <x v="5"/>
  </r>
  <r>
    <x v="431"/>
    <x v="1890"/>
    <x v="1"/>
    <x v="0"/>
    <n v="963"/>
    <n v="1"/>
    <n v="0.54032999999999998"/>
    <n v="0.43525799999999998"/>
    <n v="0.46332356893358101"/>
    <n v="0.55596400000000001"/>
    <n v="0.53650531670354695"/>
    <m/>
    <m/>
    <m/>
    <m/>
    <n v="0.105072"/>
    <n v="7.7006431066418898E-2"/>
    <n v="1.5633999999999999E-2"/>
    <n v="3.8246832964529101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1"/>
    <n v="963"/>
    <n v="1"/>
    <n v="0.54032999999999998"/>
    <n v="0.497666"/>
    <n v="0.50302680733278904"/>
    <n v="0.55803000000000003"/>
    <n v="0.53685149456428505"/>
    <m/>
    <m/>
    <m/>
    <m/>
    <n v="4.2664000000000001E-2"/>
    <n v="3.7303192667210501E-2"/>
    <n v="1.76999999999999E-2"/>
    <n v="3.4785054357149301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2"/>
    <n v="963"/>
    <n v="1"/>
    <n v="0.54032999999999998"/>
    <n v="0.47131679999999998"/>
    <n v="0.47676779279963599"/>
    <n v="0.52984240000000005"/>
    <n v="0.53676272103587097"/>
    <m/>
    <m/>
    <m/>
    <m/>
    <n v="6.9013199999999997E-2"/>
    <n v="6.3562207200363693E-2"/>
    <n v="1.04876E-2"/>
    <n v="3.56727896412878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0"/>
    <x v="1"/>
    <x v="3"/>
    <n v="963"/>
    <n v="1"/>
    <n v="0.54032999999999998"/>
    <n v="0.47181499999999998"/>
    <n v="0.47839468357846399"/>
    <n v="0.47181499999999998"/>
    <n v="0.53576615812888295"/>
    <m/>
    <m/>
    <m/>
    <m/>
    <n v="6.8515000000000006E-2"/>
    <n v="6.19353164215364E-2"/>
    <n v="6.8515000000000006E-2"/>
    <n v="4.5638418711173596E-3"/>
    <m/>
    <m/>
    <m/>
    <m/>
    <n v="7.6943999999999999E-2"/>
    <n v="0.30813499999999999"/>
    <n v="2.2907639999999998"/>
    <n v="2.675843"/>
    <n v="50"/>
    <n v="50"/>
    <x v="3"/>
    <x v="0"/>
    <x v="0"/>
    <x v="0"/>
    <x v="5"/>
  </r>
  <r>
    <x v="431"/>
    <x v="1891"/>
    <x v="1"/>
    <x v="0"/>
    <n v="993"/>
    <n v="1"/>
    <n v="0.54064000000000001"/>
    <n v="0.398314"/>
    <n v="0.39452207668809403"/>
    <n v="0.38214399999999998"/>
    <n v="0.59696565082460396"/>
    <m/>
    <m/>
    <m/>
    <m/>
    <n v="0.14232600000000001"/>
    <n v="0.14611792331190601"/>
    <n v="0.158496"/>
    <n v="5.6325650824604397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1"/>
    <n v="993"/>
    <n v="1"/>
    <n v="0.54064000000000001"/>
    <n v="0.36344500000000002"/>
    <n v="0.364483583007082"/>
    <n v="0.38463199999999997"/>
    <n v="0.59593874663706703"/>
    <m/>
    <m/>
    <m/>
    <m/>
    <n v="0.17719499999999999"/>
    <n v="0.17615641699291801"/>
    <n v="0.15600800000000001"/>
    <n v="5.52987466370671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2"/>
    <n v="993"/>
    <n v="1"/>
    <n v="0.54064000000000001"/>
    <n v="0.34574559999999999"/>
    <n v="0.34812380325380499"/>
    <n v="0.372504"/>
    <n v="0.59278184174136705"/>
    <m/>
    <m/>
    <m/>
    <m/>
    <n v="0.1948944"/>
    <n v="0.192516196746195"/>
    <n v="0.16813600000000001"/>
    <n v="5.21418417413668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1"/>
    <x v="1"/>
    <x v="3"/>
    <n v="993"/>
    <n v="1"/>
    <n v="0.54064000000000001"/>
    <n v="0.34207140000000003"/>
    <n v="0.34510790729746699"/>
    <n v="0.34207140000000003"/>
    <n v="0.59039879983903099"/>
    <m/>
    <m/>
    <m/>
    <m/>
    <n v="0.19856860000000001"/>
    <n v="0.19553209270253299"/>
    <n v="0.19856860000000001"/>
    <n v="4.9758799839030803E-2"/>
    <m/>
    <m/>
    <m/>
    <m/>
    <n v="7.7081999999999998E-2"/>
    <n v="0.676234"/>
    <n v="1.9517500000000001"/>
    <n v="2.705066"/>
    <n v="50"/>
    <n v="50"/>
    <x v="3"/>
    <x v="0"/>
    <x v="0"/>
    <x v="0"/>
    <x v="5"/>
  </r>
  <r>
    <x v="431"/>
    <x v="1892"/>
    <x v="1"/>
    <x v="0"/>
    <n v="561"/>
    <n v="1"/>
    <n v="0.23030999999999999"/>
    <n v="0.42425200000000002"/>
    <n v="0.39450776111379099"/>
    <n v="0.464308"/>
    <n v="0.234723618944565"/>
    <m/>
    <m/>
    <m/>
    <m/>
    <n v="0.193942"/>
    <n v="0.164197761113791"/>
    <n v="0.23399800000000001"/>
    <n v="4.41361894456493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1"/>
    <n v="561"/>
    <n v="1"/>
    <n v="0.23030999999999999"/>
    <n v="0.42385400000000001"/>
    <n v="0.40684229890217899"/>
    <n v="0.38788299999999998"/>
    <n v="0.23580797770826001"/>
    <m/>
    <m/>
    <m/>
    <m/>
    <n v="0.19354399999999999"/>
    <n v="0.176532298902179"/>
    <n v="0.15757299999999999"/>
    <n v="5.4979777082597402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2"/>
    <n v="561"/>
    <n v="1"/>
    <n v="0.23030999999999999"/>
    <n v="0.38253920000000002"/>
    <n v="0.378839643835649"/>
    <n v="0.40947840000000002"/>
    <n v="0.23991268164786"/>
    <m/>
    <m/>
    <m/>
    <m/>
    <n v="0.15222920000000001"/>
    <n v="0.14852964383564901"/>
    <n v="0.17916840000000001"/>
    <n v="9.6026816478602707E-3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2"/>
    <x v="1"/>
    <x v="3"/>
    <n v="561"/>
    <n v="1"/>
    <n v="0.23030999999999999"/>
    <n v="0.38608379999999998"/>
    <n v="0.38256565712523"/>
    <n v="0.38608379999999998"/>
    <n v="0.24080155592748201"/>
    <m/>
    <m/>
    <m/>
    <m/>
    <n v="0.15577379999999999"/>
    <n v="0.15225565712523001"/>
    <n v="0.15577379999999999"/>
    <n v="1.04915559274816E-2"/>
    <m/>
    <m/>
    <m/>
    <m/>
    <n v="0.179147"/>
    <n v="0.22467999999999999"/>
    <n v="0.82078700000000004"/>
    <n v="1.2246140000000001"/>
    <n v="50"/>
    <n v="50"/>
    <x v="3"/>
    <x v="0"/>
    <x v="0"/>
    <x v="0"/>
    <x v="5"/>
  </r>
  <r>
    <x v="431"/>
    <x v="1893"/>
    <x v="1"/>
    <x v="0"/>
    <n v="417"/>
    <n v="1"/>
    <n v="0.37320999999999999"/>
    <n v="0.54188999999999998"/>
    <n v="0.52320551481981403"/>
    <n v="0.51488199999999995"/>
    <n v="0.35770165229284101"/>
    <m/>
    <m/>
    <m/>
    <m/>
    <n v="0.16868"/>
    <n v="0.14999551481981399"/>
    <n v="0.14167199999999999"/>
    <n v="1.5508347707159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1"/>
    <n v="417"/>
    <n v="1"/>
    <n v="0.37320999999999999"/>
    <n v="0.56493899999999997"/>
    <n v="0.55135521987788705"/>
    <n v="0.55610199999999999"/>
    <n v="0.35904493699367901"/>
    <m/>
    <m/>
    <m/>
    <m/>
    <n v="0.19172900000000001"/>
    <n v="0.17814521987788701"/>
    <n v="0.182892"/>
    <n v="1.4165063006321201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2"/>
    <n v="417"/>
    <n v="1"/>
    <n v="0.37320999999999999"/>
    <n v="0.52626720000000005"/>
    <n v="0.53152470559216503"/>
    <n v="0.50278800000000001"/>
    <n v="0.36045556781791499"/>
    <m/>
    <m/>
    <m/>
    <m/>
    <n v="0.1530572"/>
    <n v="0.15831470559216501"/>
    <n v="0.129578"/>
    <n v="1.2754432182084901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1"/>
    <x v="1893"/>
    <x v="1"/>
    <x v="3"/>
    <n v="417"/>
    <n v="1"/>
    <n v="0.37320999999999999"/>
    <n v="0.46452080000000001"/>
    <n v="0.48138667461963602"/>
    <n v="0.46452080000000001"/>
    <n v="0.36073893724061101"/>
    <m/>
    <m/>
    <m/>
    <m/>
    <n v="9.1310799999999998E-2"/>
    <n v="0.108176674619636"/>
    <n v="9.1310799999999998E-2"/>
    <n v="1.24710627593894E-2"/>
    <m/>
    <m/>
    <m/>
    <m/>
    <n v="6.8925E-2"/>
    <n v="0.22146399999999999"/>
    <n v="0.47620299999999999"/>
    <n v="0.76659200000000005"/>
    <n v="50"/>
    <n v="50"/>
    <x v="3"/>
    <x v="0"/>
    <x v="0"/>
    <x v="0"/>
    <x v="5"/>
  </r>
  <r>
    <x v="432"/>
    <x v="1894"/>
    <x v="0"/>
    <x v="0"/>
    <n v="1482"/>
    <n v="2"/>
    <n v="0.25103999999999999"/>
    <n v="0.36676999999999998"/>
    <n v="0.36508965696425499"/>
    <n v="0.40538000000000002"/>
    <n v="0.40439952338209001"/>
    <n v="0.31665430769230801"/>
    <n v="0.29452704931357898"/>
    <n v="0.35659292307692297"/>
    <n v="0.25532793980784302"/>
    <n v="0.11573"/>
    <n v="0.11404965696425499"/>
    <n v="0.15434"/>
    <n v="0.15335952338209"/>
    <n v="6.5614307692307694E-2"/>
    <n v="4.34870493135791E-2"/>
    <n v="0.105552923076923"/>
    <n v="4.28793980784287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1"/>
    <n v="1482"/>
    <n v="2"/>
    <n v="0.25103999999999999"/>
    <n v="0.384517"/>
    <n v="0.382857426414422"/>
    <n v="0.39893400000000001"/>
    <n v="0.398690845347974"/>
    <n v="0.31417519230769198"/>
    <n v="0.30137378347074201"/>
    <n v="0.370570846153846"/>
    <n v="0.25677961165968"/>
    <n v="0.13347700000000001"/>
    <n v="0.13181742641442201"/>
    <n v="0.147894"/>
    <n v="0.14765084534797401"/>
    <n v="6.3135192307692295E-2"/>
    <n v="5.03337834707418E-2"/>
    <n v="0.119530846153846"/>
    <n v="5.7396116596796203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2"/>
    <n v="1482"/>
    <n v="2"/>
    <n v="0.25103999999999999"/>
    <n v="0.35113680000000003"/>
    <n v="0.352649698121836"/>
    <n v="0.40354279999999998"/>
    <n v="0.40138107279541901"/>
    <n v="0.31556572307692299"/>
    <n v="0.30837389564925499"/>
    <n v="0.33680647692307703"/>
    <n v="0.25752457539902801"/>
    <n v="0.1000968"/>
    <n v="0.101609698121836"/>
    <n v="0.15250279999999999"/>
    <n v="0.150341072795419"/>
    <n v="6.45257230769231E-2"/>
    <n v="5.7333895649255201E-2"/>
    <n v="8.5766476923076998E-2"/>
    <n v="6.4845753990281901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4"/>
    <x v="0"/>
    <x v="3"/>
    <n v="1482"/>
    <n v="2"/>
    <n v="0.25103999999999999"/>
    <n v="0.35251260000000001"/>
    <n v="0.352141280856335"/>
    <n v="0.35251260000000001"/>
    <n v="0.37020657206523899"/>
    <n v="0.33833579230769201"/>
    <n v="0.32552461045512499"/>
    <n v="0.33833579230769201"/>
    <n v="0.25779395889374801"/>
    <n v="0.1014726"/>
    <n v="0.101101280856335"/>
    <n v="0.1014726"/>
    <n v="0.11916657206523899"/>
    <n v="8.7295792307692299E-2"/>
    <n v="7.4484610455125499E-2"/>
    <n v="8.7295792307692299E-2"/>
    <n v="6.75395889374819E-3"/>
    <n v="0.10001699999999999"/>
    <n v="0.76178900000000005"/>
    <n v="6.1491389999999999"/>
    <n v="7.0109450000000004"/>
    <n v="50"/>
    <n v="50"/>
    <x v="3"/>
    <x v="0"/>
    <x v="0"/>
    <x v="0"/>
    <x v="5"/>
  </r>
  <r>
    <x v="432"/>
    <x v="1895"/>
    <x v="1"/>
    <x v="0"/>
    <n v="627"/>
    <n v="1"/>
    <n v="0.21278"/>
    <n v="0.34167199999999998"/>
    <n v="0.28782683837323603"/>
    <n v="0.40953600000000001"/>
    <n v="0.18122693697414299"/>
    <m/>
    <m/>
    <m/>
    <m/>
    <n v="0.12889200000000001"/>
    <n v="7.5046838373236502E-2"/>
    <n v="0.19675599999999999"/>
    <n v="3.15530630258566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1"/>
    <n v="627"/>
    <n v="1"/>
    <n v="0.21278"/>
    <n v="0.33949000000000001"/>
    <n v="0.308014319641849"/>
    <n v="0.411717"/>
    <n v="0.18372912588460699"/>
    <m/>
    <m/>
    <m/>
    <m/>
    <n v="0.12670999999999999"/>
    <n v="9.5234319641849002E-2"/>
    <n v="0.198937"/>
    <n v="2.90508741153934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2"/>
    <n v="627"/>
    <n v="1"/>
    <n v="0.21278"/>
    <n v="0.35862080000000002"/>
    <n v="0.33938333189032799"/>
    <n v="0.36545440000000001"/>
    <n v="0.18551753483316399"/>
    <m/>
    <m/>
    <m/>
    <m/>
    <n v="0.14584079999999999"/>
    <n v="0.12660333189032799"/>
    <n v="0.15267439999999999"/>
    <n v="2.7262465166835601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5"/>
    <x v="1"/>
    <x v="3"/>
    <n v="627"/>
    <n v="1"/>
    <n v="0.21278"/>
    <n v="0.35088259999999999"/>
    <n v="0.34072446063636203"/>
    <n v="0.35088259999999999"/>
    <n v="0.18634127223387201"/>
    <m/>
    <m/>
    <m/>
    <m/>
    <n v="0.13810259999999999"/>
    <n v="0.127944460636362"/>
    <n v="0.13810259999999999"/>
    <n v="2.6438727766128399E-2"/>
    <m/>
    <m/>
    <m/>
    <m/>
    <n v="0.24002299999999999"/>
    <n v="0.28345599999999999"/>
    <n v="1.0098240000000001"/>
    <n v="1.5333030000000001"/>
    <n v="50"/>
    <n v="50"/>
    <x v="3"/>
    <x v="0"/>
    <x v="0"/>
    <x v="0"/>
    <x v="5"/>
  </r>
  <r>
    <x v="432"/>
    <x v="1896"/>
    <x v="1"/>
    <x v="0"/>
    <n v="855"/>
    <n v="1"/>
    <n v="0.28420000000000001"/>
    <n v="0.29830800000000002"/>
    <n v="0.299440537336497"/>
    <n v="0.31776799999999999"/>
    <n v="0.30966867521922198"/>
    <m/>
    <m/>
    <m/>
    <m/>
    <n v="1.4108000000000001E-2"/>
    <n v="1.5240537336497099E-2"/>
    <n v="3.3568000000000001E-2"/>
    <n v="2.546867521922250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1"/>
    <n v="855"/>
    <n v="1"/>
    <n v="0.28420000000000001"/>
    <n v="0.29561100000000001"/>
    <n v="0.29650405694526299"/>
    <n v="0.34039700000000001"/>
    <n v="0.31034996789473301"/>
    <m/>
    <m/>
    <m/>
    <m/>
    <n v="1.1410999999999999E-2"/>
    <n v="1.23040569452632E-2"/>
    <n v="5.6196999999999997E-2"/>
    <n v="2.6149967894733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2"/>
    <n v="855"/>
    <n v="1"/>
    <n v="0.28420000000000001"/>
    <n v="0.28399200000000002"/>
    <n v="0.28563364240580202"/>
    <n v="0.31579800000000002"/>
    <n v="0.31032973848066198"/>
    <m/>
    <m/>
    <m/>
    <m/>
    <n v="2.07999999999986E-4"/>
    <n v="1.4336424058020701E-3"/>
    <n v="3.1598000000000001E-2"/>
    <n v="2.6129738480661701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2"/>
    <x v="1896"/>
    <x v="1"/>
    <x v="3"/>
    <n v="855"/>
    <n v="1"/>
    <n v="0.28420000000000001"/>
    <n v="0.32913480000000001"/>
    <n v="0.31437805365555199"/>
    <n v="0.32913480000000001"/>
    <n v="0.31019259577765801"/>
    <m/>
    <m/>
    <m/>
    <m/>
    <n v="4.4934799999999997E-2"/>
    <n v="3.0178053655552001E-2"/>
    <n v="4.4934799999999997E-2"/>
    <n v="2.5992595777657699E-2"/>
    <m/>
    <m/>
    <m/>
    <m/>
    <n v="0.21531400000000001"/>
    <n v="0.32990700000000001"/>
    <n v="1.92822"/>
    <n v="2.4734409999999998"/>
    <n v="50"/>
    <n v="50"/>
    <x v="3"/>
    <x v="0"/>
    <x v="0"/>
    <x v="0"/>
    <x v="5"/>
  </r>
  <r>
    <x v="433"/>
    <x v="1897"/>
    <x v="0"/>
    <x v="0"/>
    <n v="1701"/>
    <n v="4"/>
    <n v="0.26533000000000001"/>
    <n v="0.27999200000000002"/>
    <n v="0.27942530341063199"/>
    <n v="0.27645599999999998"/>
    <n v="0.27671800100647398"/>
    <n v="0.28914692416225801"/>
    <n v="0.28943037049668602"/>
    <n v="0.301054320987654"/>
    <n v="0.30219397232769202"/>
    <n v="1.4662E-2"/>
    <n v="1.4095303410632001E-2"/>
    <n v="1.1126E-2"/>
    <n v="1.1388001006473501E-2"/>
    <n v="2.3816924162257499E-2"/>
    <n v="2.4100370496685598E-2"/>
    <n v="3.5724320987654302E-2"/>
    <n v="3.6863972327691501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1"/>
    <n v="1701"/>
    <n v="4"/>
    <n v="0.26533000000000001"/>
    <n v="0.32732099999999997"/>
    <n v="0.29950766407141699"/>
    <n v="0.34405000000000002"/>
    <n v="0.27530734963477799"/>
    <n v="0.36189926631393299"/>
    <n v="0.33621324483611298"/>
    <n v="0.33588513932980602"/>
    <n v="0.29811410378729603"/>
    <n v="6.1990999999999997E-2"/>
    <n v="3.4177664071416598E-2"/>
    <n v="7.8719999999999998E-2"/>
    <n v="9.9773496347776401E-3"/>
    <n v="9.6569266313933005E-2"/>
    <n v="7.0883244836112594E-2"/>
    <n v="7.0555139329806005E-2"/>
    <n v="3.2784103787296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2"/>
    <n v="1701"/>
    <n v="4"/>
    <n v="0.26533000000000001"/>
    <n v="0.36092479999999999"/>
    <n v="0.33375100335772401"/>
    <n v="0.36503720000000001"/>
    <n v="0.27537942916566199"/>
    <n v="0.38418218201058202"/>
    <n v="0.36456946024138398"/>
    <n v="0.354146411992945"/>
    <n v="0.29830358943692498"/>
    <n v="9.5594799999999897E-2"/>
    <n v="6.8421003357723498E-2"/>
    <n v="9.9707199999999899E-2"/>
    <n v="1.0049429165661801E-2"/>
    <n v="0.11885218201058199"/>
    <n v="9.9239460241384206E-2"/>
    <n v="8.8816411992945293E-2"/>
    <n v="3.2973589436925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7"/>
    <x v="0"/>
    <x v="3"/>
    <n v="1701"/>
    <n v="4"/>
    <n v="0.26533000000000001"/>
    <n v="0.37035659999999998"/>
    <n v="0.34760254204134"/>
    <n v="0.37035659999999998"/>
    <n v="0.275441127933851"/>
    <n v="0.39396290052910099"/>
    <n v="0.37585434031057402"/>
    <n v="0.39396290052910099"/>
    <n v="0.29841032708841098"/>
    <n v="0.1050266"/>
    <n v="8.2272542041339797E-2"/>
    <n v="0.1050266"/>
    <n v="1.01111279338514E-2"/>
    <n v="0.12863290052910101"/>
    <n v="0.110524340310574"/>
    <n v="0.12863290052910101"/>
    <n v="3.3080327088411098E-2"/>
    <n v="0.10172299999999999"/>
    <n v="0.79469199999999995"/>
    <n v="6.8139900000000004"/>
    <n v="7.7104049999999997"/>
    <n v="50"/>
    <n v="50"/>
    <x v="3"/>
    <x v="0"/>
    <x v="0"/>
    <x v="0"/>
    <x v="5"/>
  </r>
  <r>
    <x v="433"/>
    <x v="1898"/>
    <x v="1"/>
    <x v="0"/>
    <n v="567"/>
    <n v="1"/>
    <n v="0.32068000000000002"/>
    <n v="0.37968000000000002"/>
    <n v="0.378264258517582"/>
    <n v="0.42064800000000002"/>
    <n v="0.42409057009247503"/>
    <m/>
    <m/>
    <m/>
    <m/>
    <n v="5.8999999999999997E-2"/>
    <n v="5.75842585175819E-2"/>
    <n v="9.9968000000000001E-2"/>
    <n v="0.10341057009247499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1"/>
    <n v="567"/>
    <n v="1"/>
    <n v="0.32068000000000002"/>
    <n v="0.39987800000000001"/>
    <n v="0.39594380683403801"/>
    <n v="0.38927699999999998"/>
    <n v="0.40574167955488499"/>
    <m/>
    <m/>
    <m/>
    <m/>
    <n v="7.9198000000000005E-2"/>
    <n v="7.5263806834038396E-2"/>
    <n v="6.8597000000000005E-2"/>
    <n v="8.5061679554885403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2"/>
    <n v="567"/>
    <n v="1"/>
    <n v="0.32068000000000002"/>
    <n v="0.41406520000000002"/>
    <n v="0.41131534950550303"/>
    <n v="0.36530839999999998"/>
    <n v="0.40569980034131398"/>
    <m/>
    <m/>
    <m/>
    <m/>
    <n v="9.3385200000000099E-2"/>
    <n v="9.0635349505503102E-2"/>
    <n v="4.4628399999999999E-2"/>
    <n v="8.50198003413144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8"/>
    <x v="1"/>
    <x v="3"/>
    <n v="567"/>
    <n v="1"/>
    <n v="0.32068000000000002"/>
    <n v="0.390376"/>
    <n v="0.39309215779017698"/>
    <n v="0.390376"/>
    <n v="0.40573117170818401"/>
    <m/>
    <m/>
    <m/>
    <m/>
    <n v="6.9695999999999994E-2"/>
    <n v="7.2412157790177206E-2"/>
    <n v="6.9695999999999994E-2"/>
    <n v="8.5051171708183604E-2"/>
    <m/>
    <m/>
    <m/>
    <m/>
    <n v="0.130138"/>
    <n v="0.50586100000000001"/>
    <n v="0.91257100000000002"/>
    <n v="1.54857"/>
    <n v="50"/>
    <n v="50"/>
    <x v="3"/>
    <x v="0"/>
    <x v="0"/>
    <x v="0"/>
    <x v="5"/>
  </r>
  <r>
    <x v="433"/>
    <x v="1899"/>
    <x v="1"/>
    <x v="0"/>
    <n v="423"/>
    <n v="1"/>
    <n v="0.21825"/>
    <n v="0.224024"/>
    <n v="0.22549772517715999"/>
    <n v="0.22167799999999999"/>
    <n v="0.219643213055641"/>
    <m/>
    <m/>
    <m/>
    <m/>
    <n v="5.7739999999999996E-3"/>
    <n v="7.2477251771604096E-3"/>
    <n v="3.4279999999999901E-3"/>
    <n v="1.3932130556411099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1"/>
    <n v="423"/>
    <n v="1"/>
    <n v="0.21825"/>
    <n v="0.33861200000000002"/>
    <n v="0.30088531180526801"/>
    <n v="0.249304"/>
    <n v="0.22047316012787799"/>
    <m/>
    <m/>
    <m/>
    <m/>
    <n v="0.120362"/>
    <n v="8.2635311805267606E-2"/>
    <n v="3.1053999999999998E-2"/>
    <n v="2.2231601278779002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2"/>
    <n v="423"/>
    <n v="1"/>
    <n v="0.21825"/>
    <n v="0.38776559999999999"/>
    <n v="0.351742984593721"/>
    <n v="0.33260800000000001"/>
    <n v="0.22096803156504399"/>
    <m/>
    <m/>
    <m/>
    <m/>
    <n v="0.16951559999999999"/>
    <n v="0.133492984593721"/>
    <n v="0.114358"/>
    <n v="2.7180315650442198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899"/>
    <x v="1"/>
    <x v="3"/>
    <n v="423"/>
    <n v="1"/>
    <n v="0.21825"/>
    <n v="0.39795399999999997"/>
    <n v="0.37020991591941499"/>
    <n v="0.39795399999999997"/>
    <n v="0.22118638261321999"/>
    <m/>
    <m/>
    <m/>
    <m/>
    <n v="0.179704"/>
    <n v="0.15195991591941499"/>
    <n v="0.179704"/>
    <n v="2.9363826132203499E-3"/>
    <m/>
    <m/>
    <m/>
    <m/>
    <n v="0.13913900000000001"/>
    <n v="0.52858499999999997"/>
    <n v="0.49050500000000002"/>
    <n v="1.158229"/>
    <n v="50"/>
    <n v="50"/>
    <x v="3"/>
    <x v="0"/>
    <x v="0"/>
    <x v="0"/>
    <x v="5"/>
  </r>
  <r>
    <x v="433"/>
    <x v="1900"/>
    <x v="1"/>
    <x v="0"/>
    <n v="339"/>
    <n v="1"/>
    <n v="0.18842999999999999"/>
    <n v="0.18531400000000001"/>
    <n v="0.18752229511962901"/>
    <n v="0.18531400000000001"/>
    <n v="0.187937742948728"/>
    <m/>
    <m/>
    <m/>
    <m/>
    <n v="3.1159999999999799E-3"/>
    <n v="9.07704880370647E-4"/>
    <n v="3.1159999999999799E-3"/>
    <n v="4.9225705127173302E-4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1"/>
    <n v="339"/>
    <n v="1"/>
    <n v="0.18842999999999999"/>
    <n v="0.33015"/>
    <n v="0.27384150588144401"/>
    <n v="0.351657"/>
    <n v="0.192733017902599"/>
    <m/>
    <m/>
    <m/>
    <m/>
    <n v="0.14172000000000001"/>
    <n v="8.54115058814435E-2"/>
    <n v="0.16322700000000001"/>
    <n v="4.3030179025986002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2"/>
    <n v="339"/>
    <n v="1"/>
    <n v="0.18842999999999999"/>
    <n v="0.36920560000000002"/>
    <n v="0.328598559155308"/>
    <n v="0.31711040000000001"/>
    <n v="0.192809156042788"/>
    <m/>
    <m/>
    <m/>
    <m/>
    <n v="0.18077560000000001"/>
    <n v="0.14016855915530799"/>
    <n v="0.1286804"/>
    <n v="4.3791560427880703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0"/>
    <x v="1"/>
    <x v="3"/>
    <n v="339"/>
    <n v="1"/>
    <n v="0.18842999999999999"/>
    <n v="0.3844322"/>
    <n v="0.35121595850488102"/>
    <n v="0.3844322"/>
    <n v="0.19291971165806701"/>
    <m/>
    <m/>
    <m/>
    <m/>
    <n v="0.19600219999999999"/>
    <n v="0.16278595850488101"/>
    <n v="0.19600219999999999"/>
    <n v="4.4897116580671402E-3"/>
    <m/>
    <m/>
    <m/>
    <m/>
    <n v="0.21349499999999999"/>
    <n v="0.23233899999999999"/>
    <n v="0.46601599999999999"/>
    <n v="0.91185000000000005"/>
    <n v="50"/>
    <n v="50"/>
    <x v="3"/>
    <x v="0"/>
    <x v="0"/>
    <x v="0"/>
    <x v="5"/>
  </r>
  <r>
    <x v="433"/>
    <x v="1901"/>
    <x v="1"/>
    <x v="0"/>
    <n v="372"/>
    <n v="1"/>
    <n v="0.30787999999999999"/>
    <n v="0.31983"/>
    <n v="0.31959577913951598"/>
    <n v="0.314502"/>
    <n v="0.31438876264735099"/>
    <m/>
    <m/>
    <m/>
    <m/>
    <n v="1.1950000000000001E-2"/>
    <n v="1.1715779139516399E-2"/>
    <n v="6.6220000000000202E-3"/>
    <n v="6.5087626473515096E-3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1"/>
    <n v="372"/>
    <n v="1"/>
    <n v="0.30787999999999999"/>
    <n v="0.35942499999999999"/>
    <n v="0.34218234839755401"/>
    <n v="0.338584"/>
    <n v="0.318386877504025"/>
    <m/>
    <m/>
    <m/>
    <m/>
    <n v="5.1545000000000001E-2"/>
    <n v="3.4302348397554097E-2"/>
    <n v="3.0703999999999999E-2"/>
    <n v="1.0506877504025101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2"/>
    <n v="372"/>
    <n v="1"/>
    <n v="0.30787999999999999"/>
    <n v="0.34820800000000002"/>
    <n v="0.340684555548874"/>
    <n v="0.39537519999999998"/>
    <n v="0.31868504728001501"/>
    <m/>
    <m/>
    <m/>
    <m/>
    <n v="4.03280000000001E-2"/>
    <n v="3.2804555548873703E-2"/>
    <n v="8.7495199999999995E-2"/>
    <n v="1.08050472800149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3"/>
    <x v="1901"/>
    <x v="1"/>
    <x v="3"/>
    <n v="372"/>
    <n v="1"/>
    <n v="0.30787999999999999"/>
    <n v="0.40357700000000002"/>
    <n v="0.37845154579083101"/>
    <n v="0.40357700000000002"/>
    <n v="0.31877626322948999"/>
    <m/>
    <m/>
    <m/>
    <m/>
    <n v="9.5697000000000004E-2"/>
    <n v="7.0571545790830595E-2"/>
    <n v="9.5697000000000004E-2"/>
    <n v="1.08962632294898E-2"/>
    <m/>
    <m/>
    <m/>
    <m/>
    <n v="6.9841E-2"/>
    <n v="0.16023699999999999"/>
    <n v="0.37491799999999997"/>
    <n v="0.60499599999999998"/>
    <n v="50"/>
    <n v="50"/>
    <x v="3"/>
    <x v="0"/>
    <x v="0"/>
    <x v="0"/>
    <x v="5"/>
  </r>
  <r>
    <x v="434"/>
    <x v="1902"/>
    <x v="0"/>
    <x v="0"/>
    <n v="1830"/>
    <n v="4"/>
    <n v="0.45221"/>
    <n v="0.56472"/>
    <n v="0.56540596513013297"/>
    <n v="0.55730199999999996"/>
    <n v="0.56462615894068802"/>
    <n v="0.39098328196721299"/>
    <n v="0.38882770939280398"/>
    <n v="0.4164774"/>
    <n v="0.40555660972697199"/>
    <n v="0.11251"/>
    <n v="0.113195965130133"/>
    <n v="0.105092"/>
    <n v="0.112416158940688"/>
    <n v="6.1226718032786898E-2"/>
    <n v="6.3382290607196495E-2"/>
    <n v="3.5732599999999899E-2"/>
    <n v="4.66533902730282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1"/>
    <n v="1830"/>
    <n v="4"/>
    <n v="0.45221"/>
    <n v="0.54995400000000005"/>
    <n v="0.55417554798105095"/>
    <n v="0.58832399999999996"/>
    <n v="0.58752172464295804"/>
    <n v="0.39123552786885202"/>
    <n v="0.39101904470846799"/>
    <n v="0.42082226065573802"/>
    <n v="0.41271607259613402"/>
    <n v="9.77439999999999E-2"/>
    <n v="0.10196554798105099"/>
    <n v="0.13611400000000001"/>
    <n v="0.13531172464295799"/>
    <n v="6.0974472131147497E-2"/>
    <n v="6.1190955291531797E-2"/>
    <n v="3.1387739344262297E-2"/>
    <n v="3.9493927403866098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2"/>
    <n v="1830"/>
    <n v="4"/>
    <n v="0.45221"/>
    <n v="0.47102080000000002"/>
    <n v="0.48343558187337798"/>
    <n v="0.53320319999999999"/>
    <n v="0.53860810789551905"/>
    <n v="0.39162859016393398"/>
    <n v="0.38864907961146899"/>
    <n v="0.411048017704918"/>
    <n v="0.40747490659313201"/>
    <n v="1.8810799999999999E-2"/>
    <n v="3.12255818733779E-2"/>
    <n v="8.0993200000000001E-2"/>
    <n v="8.6398107895518703E-2"/>
    <n v="6.0581409836065601E-2"/>
    <n v="6.3560920388530603E-2"/>
    <n v="4.1161982295082E-2"/>
    <n v="4.4735093406867897E-2"/>
    <n v="0.102063"/>
    <n v="0.93892200000000003"/>
    <n v="9.9106679999999994"/>
    <n v="10.951653"/>
    <n v="50"/>
    <n v="50"/>
    <x v="3"/>
    <x v="0"/>
    <x v="0"/>
    <x v="0"/>
    <x v="5"/>
  </r>
  <r>
    <x v="434"/>
    <x v="1902"/>
    <x v="0"/>
    <x v="3"/>
    <n v="1830"/>
    <n v="4"/>
    <n v="0.45221"/>
    <n v="0.45805279999999998"/>
    <n v="0.46631950757135299"/>
    <n v="0.45805279999999998"/>
    <n v="0.49818917177983002"/>
    <n v="0.42519940426229502"/>
    <n v="0.41535341287745497"/>
    <n v="0.42519940426229502"/>
    <n v="0.412299688656101"/>
    <n v="5.8427999999999796E-3"/>
    <n v="1.41095075713533E-2"/>
    <n v="5.8428000000000403E-3"/>
    <n v="4.5979171779830103E-2"/>
    <n v="2.7010595737704899E-2"/>
    <n v="3.68565871225447E-2"/>
    <n v="2.7010595737704899E-2"/>
    <n v="3.9910311343899302E-2"/>
    <n v="0.102063"/>
    <n v="0.93892200000000003"/>
    <n v="9.9106679999999994"/>
    <n v="10.951653"/>
    <n v="50"/>
    <n v="50"/>
    <x v="3"/>
    <x v="0"/>
    <x v="0"/>
    <x v="0"/>
    <x v="5"/>
  </r>
  <r>
    <x v="434"/>
    <x v="1903"/>
    <x v="1"/>
    <x v="0"/>
    <n v="321"/>
    <n v="1"/>
    <n v="0.47238999999999998"/>
    <n v="0.47145199999999998"/>
    <n v="0.47205590123239499"/>
    <n v="0.427008"/>
    <n v="0.436321296129347"/>
    <m/>
    <m/>
    <m/>
    <m/>
    <n v="9.3799999999993899E-4"/>
    <n v="3.3409876760492901E-4"/>
    <n v="4.5381999999999999E-2"/>
    <n v="3.6068703870652898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1"/>
    <n v="321"/>
    <n v="1"/>
    <n v="0.47238999999999998"/>
    <n v="0.460783"/>
    <n v="0.46256800945577398"/>
    <n v="0.42052099999999998"/>
    <n v="0.42579860334979103"/>
    <m/>
    <m/>
    <m/>
    <m/>
    <n v="1.1606999999999999E-2"/>
    <n v="9.8219905442261096E-3"/>
    <n v="5.1868999999999901E-2"/>
    <n v="4.6591396650208602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2"/>
    <n v="321"/>
    <n v="1"/>
    <n v="0.47238999999999998"/>
    <n v="0.40562399999999998"/>
    <n v="0.41459332693248502"/>
    <n v="0.43139040000000001"/>
    <n v="0.43170475392434299"/>
    <m/>
    <m/>
    <m/>
    <m/>
    <n v="6.6766000000000103E-2"/>
    <n v="5.7796673067514799E-2"/>
    <n v="4.0999599999999997E-2"/>
    <n v="4.06852460756566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3"/>
    <x v="1"/>
    <x v="3"/>
    <n v="321"/>
    <n v="1"/>
    <n v="0.47238999999999998"/>
    <n v="0.42805919999999997"/>
    <n v="0.43034983352893003"/>
    <n v="0.42805919999999997"/>
    <n v="0.427347251712695"/>
    <m/>
    <m/>
    <m/>
    <m/>
    <n v="4.4330799999999899E-2"/>
    <n v="4.2040166471070298E-2"/>
    <n v="4.4330799999999899E-2"/>
    <n v="4.5042748287304597E-2"/>
    <m/>
    <m/>
    <m/>
    <m/>
    <n v="7.3459999999999998E-2"/>
    <n v="0.140209"/>
    <n v="0.27369599999999999"/>
    <n v="0.48736499999999999"/>
    <n v="50"/>
    <n v="50"/>
    <x v="3"/>
    <x v="0"/>
    <x v="0"/>
    <x v="0"/>
    <x v="5"/>
  </r>
  <r>
    <x v="434"/>
    <x v="1904"/>
    <x v="1"/>
    <x v="0"/>
    <n v="453"/>
    <n v="1"/>
    <n v="0.60202"/>
    <n v="0.390538"/>
    <n v="0.38972709091617502"/>
    <n v="0.52400999999999998"/>
    <n v="0.52327539240979204"/>
    <m/>
    <m/>
    <m/>
    <m/>
    <n v="0.211482"/>
    <n v="0.212292909083825"/>
    <n v="7.8009999999999996E-2"/>
    <n v="7.8744607590207599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1"/>
    <n v="453"/>
    <n v="1"/>
    <n v="0.60202"/>
    <n v="0.44287100000000001"/>
    <n v="0.44121628381028599"/>
    <n v="0.52862200000000004"/>
    <n v="0.52689947859393504"/>
    <m/>
    <m/>
    <m/>
    <m/>
    <n v="0.15914900000000001"/>
    <n v="0.16080371618971401"/>
    <n v="7.3398000000000005E-2"/>
    <n v="7.5120521406065205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2"/>
    <n v="453"/>
    <n v="1"/>
    <n v="0.60202"/>
    <n v="0.43503039999999998"/>
    <n v="0.435396611482194"/>
    <n v="0.49422840000000001"/>
    <n v="0.49770200801437903"/>
    <m/>
    <m/>
    <m/>
    <m/>
    <n v="0.16698959999999999"/>
    <n v="0.166623388517806"/>
    <n v="0.1077916"/>
    <n v="0.104317991985621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4"/>
    <x v="1"/>
    <x v="3"/>
    <n v="453"/>
    <n v="1"/>
    <n v="0.60202"/>
    <n v="0.50998580000000004"/>
    <n v="0.49227773043251699"/>
    <n v="0.50998580000000004"/>
    <n v="0.50210094408962402"/>
    <m/>
    <m/>
    <m/>
    <m/>
    <n v="9.2034199999999997E-2"/>
    <n v="0.10974226956748299"/>
    <n v="9.2034200000000094E-2"/>
    <n v="9.9919055910376295E-2"/>
    <m/>
    <m/>
    <m/>
    <m/>
    <n v="8.1147999999999998E-2"/>
    <n v="0.184975"/>
    <n v="0.58932600000000002"/>
    <n v="0.85544900000000001"/>
    <n v="50"/>
    <n v="50"/>
    <x v="3"/>
    <x v="0"/>
    <x v="0"/>
    <x v="0"/>
    <x v="5"/>
  </r>
  <r>
    <x v="434"/>
    <x v="1905"/>
    <x v="1"/>
    <x v="0"/>
    <n v="498"/>
    <n v="1"/>
    <n v="0.53908999999999996"/>
    <n v="0.39900999999999998"/>
    <n v="0.398398423738614"/>
    <n v="0.33714"/>
    <n v="0.30816287327264302"/>
    <m/>
    <m/>
    <m/>
    <m/>
    <n v="0.14008000000000001"/>
    <n v="0.14069157626138601"/>
    <n v="0.20194999999999999"/>
    <n v="0.23092712672735699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1"/>
    <n v="498"/>
    <n v="1"/>
    <n v="0.53908999999999996"/>
    <n v="0.38334499999999999"/>
    <n v="0.384082886909905"/>
    <n v="0.38633800000000001"/>
    <n v="0.35749986823783297"/>
    <m/>
    <m/>
    <m/>
    <m/>
    <n v="0.15574499999999999"/>
    <n v="0.15500711309009499"/>
    <n v="0.152752"/>
    <n v="0.181590131762167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2"/>
    <n v="498"/>
    <n v="1"/>
    <n v="0.53908999999999996"/>
    <n v="0.41914119999999999"/>
    <n v="0.412788826311412"/>
    <n v="0.41947440000000003"/>
    <n v="0.389264736557001"/>
    <m/>
    <m/>
    <m/>
    <m/>
    <n v="0.11994879999999999"/>
    <n v="0.12630117368858801"/>
    <n v="0.1196156"/>
    <n v="0.149825263442999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5"/>
    <x v="1"/>
    <x v="3"/>
    <n v="498"/>
    <n v="1"/>
    <n v="0.53908999999999996"/>
    <n v="0.41389720000000002"/>
    <n v="0.41121923119176801"/>
    <n v="0.41389720000000002"/>
    <n v="0.39241423015893601"/>
    <m/>
    <m/>
    <m/>
    <m/>
    <n v="0.12519279999999999"/>
    <n v="0.127870768808232"/>
    <n v="0.12519279999999999"/>
    <n v="0.14667576984106401"/>
    <m/>
    <m/>
    <m/>
    <m/>
    <n v="7.0249000000000006E-2"/>
    <n v="0.26252599999999998"/>
    <n v="0.63010900000000003"/>
    <n v="0.96288399999999996"/>
    <n v="50"/>
    <n v="50"/>
    <x v="3"/>
    <x v="0"/>
    <x v="0"/>
    <x v="0"/>
    <x v="5"/>
  </r>
  <r>
    <x v="434"/>
    <x v="1906"/>
    <x v="1"/>
    <x v="0"/>
    <n v="558"/>
    <n v="1"/>
    <n v="0.25180999999999998"/>
    <n v="0.33789000000000002"/>
    <n v="0.331677377574148"/>
    <n v="0.393928"/>
    <n v="0.37921253779825498"/>
    <m/>
    <m/>
    <m/>
    <m/>
    <n v="8.6080000000000004E-2"/>
    <n v="7.9867377574147705E-2"/>
    <n v="0.14211799999999999"/>
    <n v="0.127402537798255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1"/>
    <n v="558"/>
    <n v="1"/>
    <n v="0.25180999999999998"/>
    <n v="0.31635000000000002"/>
    <n v="0.31529796869892701"/>
    <n v="0.364257"/>
    <n v="0.361771797473384"/>
    <m/>
    <m/>
    <m/>
    <m/>
    <n v="6.454E-2"/>
    <n v="6.34879686989267E-2"/>
    <n v="0.11244700000000001"/>
    <n v="0.109961797473384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2"/>
    <n v="558"/>
    <n v="1"/>
    <n v="0.25180999999999998"/>
    <n v="0.32378839999999998"/>
    <n v="0.31422913483717602"/>
    <n v="0.32429720000000001"/>
    <n v="0.336539434802541"/>
    <m/>
    <m/>
    <m/>
    <m/>
    <n v="7.1978399999999998E-2"/>
    <n v="6.2419134837175899E-2"/>
    <n v="7.2487200000000002E-2"/>
    <n v="8.4729434802540707E-2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4"/>
    <x v="1906"/>
    <x v="1"/>
    <x v="3"/>
    <n v="558"/>
    <n v="1"/>
    <n v="0.25180999999999998"/>
    <n v="0.3648092"/>
    <n v="0.34796677416402499"/>
    <n v="0.3648092"/>
    <n v="0.34848736227444299"/>
    <m/>
    <m/>
    <m/>
    <m/>
    <n v="0.11299919999999999"/>
    <n v="9.6156774164025197E-2"/>
    <n v="0.11299919999999999"/>
    <n v="9.6677362274443304E-2"/>
    <m/>
    <m/>
    <m/>
    <m/>
    <n v="7.4001999999999998E-2"/>
    <n v="0.29045399999999999"/>
    <n v="0.73131000000000002"/>
    <n v="1.095766"/>
    <n v="50"/>
    <n v="50"/>
    <x v="3"/>
    <x v="0"/>
    <x v="0"/>
    <x v="0"/>
    <x v="5"/>
  </r>
  <r>
    <x v="435"/>
    <x v="1907"/>
    <x v="0"/>
    <x v="0"/>
    <n v="831"/>
    <n v="3"/>
    <n v="0.45055000000000001"/>
    <n v="0.47275"/>
    <n v="0.46900295290118799"/>
    <n v="0.48610399999999998"/>
    <n v="0.44452512531315402"/>
    <n v="0.49245983393501802"/>
    <n v="0.48555490477019603"/>
    <n v="0.49506077978339302"/>
    <n v="0.46313182097522798"/>
    <n v="2.2200000000000001E-2"/>
    <n v="1.84529529011879E-2"/>
    <n v="3.5554000000000002E-2"/>
    <n v="6.0248746868461498E-3"/>
    <n v="4.1909833935018098E-2"/>
    <n v="3.50049047701965E-2"/>
    <n v="4.4510779783393503E-2"/>
    <n v="1.2581820975227901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1"/>
    <n v="831"/>
    <n v="3"/>
    <n v="0.45055000000000001"/>
    <n v="0.448577"/>
    <n v="0.45253691724392903"/>
    <n v="0.48102"/>
    <n v="0.44475230008864702"/>
    <n v="0.46270392779783398"/>
    <n v="0.46354028340661801"/>
    <n v="0.47099632490974702"/>
    <n v="0.46259873616445102"/>
    <n v="1.9730000000000602E-3"/>
    <n v="1.98691724392858E-3"/>
    <n v="3.0470000000000101E-2"/>
    <n v="5.7976999113528698E-3"/>
    <n v="1.21539277978339E-2"/>
    <n v="1.2990283406617601E-2"/>
    <n v="2.04463249097473E-2"/>
    <n v="1.2048736164451099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2"/>
    <n v="831"/>
    <n v="3"/>
    <n v="0.45055000000000001"/>
    <n v="0.43353160000000002"/>
    <n v="0.43779633933400902"/>
    <n v="0.44669920000000002"/>
    <n v="0.444562330103353"/>
    <n v="0.44506239277978299"/>
    <n v="0.448058559913462"/>
    <n v="0.45435098339350199"/>
    <n v="0.46312959813997501"/>
    <n v="1.70184E-2"/>
    <n v="1.27536606659909E-2"/>
    <n v="3.8507999999999299E-3"/>
    <n v="5.9876698966472297E-3"/>
    <n v="5.4876072202166802E-3"/>
    <n v="2.49144008653818E-3"/>
    <n v="3.8009833935018201E-3"/>
    <n v="1.2579598139975201E-2"/>
    <n v="9.7770999999999997E-2"/>
    <n v="0.42408400000000002"/>
    <n v="1.855405"/>
    <n v="2.3772600000000002"/>
    <n v="50"/>
    <n v="50"/>
    <x v="3"/>
    <x v="0"/>
    <x v="0"/>
    <x v="0"/>
    <x v="5"/>
  </r>
  <r>
    <x v="435"/>
    <x v="1907"/>
    <x v="0"/>
    <x v="3"/>
    <n v="831"/>
    <n v="3"/>
    <n v="0.45055000000000001"/>
    <n v="0.44235799999999997"/>
    <n v="0.44497470826494101"/>
    <n v="0.44235799999999997"/>
    <n v="0.44470056618559101"/>
    <n v="0.44116932274368198"/>
    <n v="0.44525450672977401"/>
    <n v="0.44116932274368198"/>
    <n v="0.46271513208834197"/>
    <n v="8.1920000000000309E-3"/>
    <n v="5.5752917350591598E-3"/>
    <n v="8.1919999999999805E-3"/>
    <n v="5.8494338144086102E-3"/>
    <n v="9.3806772563177505E-3"/>
    <n v="5.2954932702258296E-3"/>
    <n v="9.3806772563177505E-3"/>
    <n v="1.21651320883418E-2"/>
    <n v="9.7770999999999997E-2"/>
    <n v="0.42408400000000002"/>
    <n v="1.855405"/>
    <n v="2.3772600000000002"/>
    <n v="50"/>
    <n v="50"/>
    <x v="3"/>
    <x v="0"/>
    <x v="0"/>
    <x v="0"/>
    <x v="5"/>
  </r>
  <r>
    <x v="435"/>
    <x v="1908"/>
    <x v="1"/>
    <x v="0"/>
    <n v="321"/>
    <n v="1"/>
    <n v="0.44507000000000002"/>
    <n v="0.49118200000000001"/>
    <n v="0.48864320590126298"/>
    <n v="0.494448"/>
    <n v="0.45233126937290302"/>
    <m/>
    <m/>
    <m/>
    <m/>
    <n v="4.6112E-2"/>
    <n v="4.3573205901263103E-2"/>
    <n v="4.9377999999999901E-2"/>
    <n v="7.2612693729025004E-3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1"/>
    <n v="321"/>
    <n v="1"/>
    <n v="0.44507000000000002"/>
    <n v="0.467584"/>
    <n v="0.46916224632623899"/>
    <n v="0.47149600000000003"/>
    <n v="0.45276811110696702"/>
    <m/>
    <m/>
    <m/>
    <m/>
    <n v="2.2513999999999999E-2"/>
    <n v="2.4092246326239401E-2"/>
    <n v="2.6425999999999901E-2"/>
    <n v="7.6981111069665004E-3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2"/>
    <n v="321"/>
    <n v="1"/>
    <n v="0.44507000000000002"/>
    <n v="0.46888439999999998"/>
    <n v="0.47017038895796298"/>
    <n v="0.47891119999999998"/>
    <n v="0.45682827347809801"/>
    <m/>
    <m/>
    <m/>
    <m/>
    <n v="2.3814399999999802E-2"/>
    <n v="2.5100388957963099E-2"/>
    <n v="3.3841199999999898E-2"/>
    <n v="1.1758273478097801E-2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8"/>
    <x v="1"/>
    <x v="3"/>
    <n v="321"/>
    <n v="1"/>
    <n v="0.44507000000000002"/>
    <n v="0.46623720000000002"/>
    <n v="0.46885686865099702"/>
    <n v="0.46623720000000002"/>
    <n v="0.45682227348231802"/>
    <m/>
    <m/>
    <m/>
    <m/>
    <n v="2.11671999999999E-2"/>
    <n v="2.3786868650997401E-2"/>
    <n v="2.11671999999999E-2"/>
    <n v="1.1752273482317801E-2"/>
    <m/>
    <m/>
    <m/>
    <m/>
    <n v="8.3099000000000006E-2"/>
    <n v="0.16264799999999999"/>
    <n v="0.242642"/>
    <n v="0.48838900000000002"/>
    <n v="50"/>
    <n v="50"/>
    <x v="3"/>
    <x v="0"/>
    <x v="0"/>
    <x v="0"/>
    <x v="5"/>
  </r>
  <r>
    <x v="435"/>
    <x v="1909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1"/>
    <n v="210"/>
    <n v="1"/>
    <n v="0.45550000000000002"/>
    <n v="0.51763999999999999"/>
    <n v="0.51560533907626405"/>
    <n v="0.52352299999999996"/>
    <n v="0.479402702026414"/>
    <m/>
    <m/>
    <m/>
    <m/>
    <n v="6.2139999999999897E-2"/>
    <n v="6.0105339076264502E-2"/>
    <n v="6.8023000000000097E-2"/>
    <n v="2.39027020264141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2"/>
    <n v="210"/>
    <n v="1"/>
    <n v="0.45550000000000002"/>
    <n v="0.45645160000000001"/>
    <n v="0.46393914678857801"/>
    <n v="0.4624492"/>
    <n v="0.47833179369769002"/>
    <m/>
    <m/>
    <m/>
    <m/>
    <n v="9.5159999999988598E-4"/>
    <n v="8.4391467885776006E-3"/>
    <n v="6.9492000000000399E-3"/>
    <n v="2.2831793697689801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09"/>
    <x v="1"/>
    <x v="3"/>
    <n v="210"/>
    <n v="1"/>
    <n v="0.45550000000000002"/>
    <n v="0.43158259999999998"/>
    <n v="0.44491271585935199"/>
    <n v="0.43158259999999998"/>
    <n v="0.478136611047142"/>
    <m/>
    <m/>
    <m/>
    <m/>
    <n v="2.3917399999999998E-2"/>
    <n v="1.0587284140647499E-2"/>
    <n v="2.3917399999999998E-2"/>
    <n v="2.2636611047141899E-2"/>
    <m/>
    <m/>
    <m/>
    <m/>
    <n v="0.14741199999999999"/>
    <n v="0.20552999999999999"/>
    <n v="0.28708699999999998"/>
    <n v="0.64002899999999996"/>
    <n v="50"/>
    <n v="50"/>
    <x v="3"/>
    <x v="0"/>
    <x v="0"/>
    <x v="0"/>
    <x v="5"/>
  </r>
  <r>
    <x v="435"/>
    <x v="1910"/>
    <x v="1"/>
    <x v="0"/>
    <n v="300"/>
    <n v="1"/>
    <n v="0.47427999999999998"/>
    <n v="0.43384400000000001"/>
    <n v="0.432688814301666"/>
    <n v="0.437554"/>
    <n v="0.46354474971180798"/>
    <m/>
    <m/>
    <m/>
    <m/>
    <n v="4.0436E-2"/>
    <n v="4.1591185698333998E-2"/>
    <n v="3.6726000000000002E-2"/>
    <n v="1.07352502881923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1"/>
    <n v="300"/>
    <n v="1"/>
    <n v="0.47427999999999998"/>
    <n v="0.41902699999999998"/>
    <n v="0.42107924411386899"/>
    <n v="0.433693"/>
    <n v="0.461354728872585"/>
    <m/>
    <m/>
    <m/>
    <m/>
    <n v="5.5252999999999997E-2"/>
    <n v="5.3200755886130498E-2"/>
    <n v="4.0586999999999998E-2"/>
    <n v="1.2925271127414499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2"/>
    <n v="300"/>
    <n v="1"/>
    <n v="0.47427999999999998"/>
    <n v="0.41160039999999998"/>
    <n v="0.413282492023265"/>
    <n v="0.42240280000000002"/>
    <n v="0.45923047863778399"/>
    <m/>
    <m/>
    <m/>
    <m/>
    <n v="6.2679600000000002E-2"/>
    <n v="6.0997507976735497E-2"/>
    <n v="5.1877199999999901E-2"/>
    <n v="1.5049521362216199E-2"/>
    <m/>
    <m/>
    <m/>
    <m/>
    <n v="7.6404E-2"/>
    <n v="0.141764"/>
    <n v="0.216727"/>
    <n v="0.43489499999999998"/>
    <n v="50"/>
    <n v="50"/>
    <x v="3"/>
    <x v="0"/>
    <x v="0"/>
    <x v="0"/>
    <x v="5"/>
  </r>
  <r>
    <x v="435"/>
    <x v="1910"/>
    <x v="1"/>
    <x v="3"/>
    <n v="300"/>
    <n v="1"/>
    <n v="0.47427999999999998"/>
    <n v="0.42105740000000003"/>
    <n v="0.42023923308335998"/>
    <n v="0.42105740000000003"/>
    <n v="0.45822545552562699"/>
    <m/>
    <m/>
    <m/>
    <m/>
    <n v="5.3222600000000002E-2"/>
    <n v="5.4040766916639497E-2"/>
    <n v="5.3222600000000002E-2"/>
    <n v="1.6054544474372701E-2"/>
    <m/>
    <m/>
    <m/>
    <m/>
    <n v="7.6404E-2"/>
    <n v="0.141764"/>
    <n v="0.216727"/>
    <n v="0.43489499999999998"/>
    <n v="50"/>
    <n v="50"/>
    <x v="3"/>
    <x v="0"/>
    <x v="0"/>
    <x v="0"/>
    <x v="5"/>
  </r>
  <r>
    <x v="436"/>
    <x v="1911"/>
    <x v="0"/>
    <x v="0"/>
    <n v="1020"/>
    <n v="5"/>
    <n v="0.34606999999999999"/>
    <n v="0.35123799999999999"/>
    <n v="0.34752155039564098"/>
    <n v="0.41543400000000003"/>
    <n v="0.42000406849754901"/>
    <n v="0.39946683529411797"/>
    <n v="0.40137656850636699"/>
    <n v="0.41786208235294098"/>
    <n v="0.42851513559943"/>
    <n v="5.1680000000000597E-3"/>
    <n v="1.4515503956411501E-3"/>
    <n v="6.9363999999999995E-2"/>
    <n v="7.3934068497548897E-2"/>
    <n v="5.3396835294117602E-2"/>
    <n v="5.5306568506367497E-2"/>
    <n v="7.1792082352941197E-2"/>
    <n v="8.2445135599430105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1"/>
    <n v="1020"/>
    <n v="5"/>
    <n v="0.34606999999999999"/>
    <n v="0.36177100000000001"/>
    <n v="0.35885299959043299"/>
    <n v="0.39207599999999998"/>
    <n v="0.39585537737925502"/>
    <n v="0.38156582647058801"/>
    <n v="0.38455065642358"/>
    <n v="0.36985523235294099"/>
    <n v="0.41946476740018601"/>
    <n v="1.5701E-2"/>
    <n v="1.2782999590433299E-2"/>
    <n v="4.6005999999999998E-2"/>
    <n v="4.9785377379255299E-2"/>
    <n v="3.5495826470588299E-2"/>
    <n v="3.8480656423580402E-2"/>
    <n v="2.37852323529412E-2"/>
    <n v="7.3394767400186106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2"/>
    <n v="1020"/>
    <n v="5"/>
    <n v="0.34606999999999999"/>
    <n v="0.37418000000000001"/>
    <n v="0.371734825175421"/>
    <n v="0.36112519999999998"/>
    <n v="0.36765595603343398"/>
    <n v="0.38314180588235303"/>
    <n v="0.38521400696185099"/>
    <n v="0.37318642470588198"/>
    <n v="0.41496886448669001"/>
    <n v="2.81100000000001E-2"/>
    <n v="2.5664825175420999E-2"/>
    <n v="1.5055199999999901E-2"/>
    <n v="2.1585956033433901E-2"/>
    <n v="3.7071805882352898E-2"/>
    <n v="3.9144006961850601E-2"/>
    <n v="2.7116424705882401E-2"/>
    <n v="6.8898864486689998E-2"/>
    <n v="9.5738000000000004E-2"/>
    <n v="0.73611499999999996"/>
    <n v="3.9822099999999998"/>
    <n v="4.814063"/>
    <n v="50"/>
    <n v="50"/>
    <x v="3"/>
    <x v="0"/>
    <x v="0"/>
    <x v="0"/>
    <x v="5"/>
  </r>
  <r>
    <x v="436"/>
    <x v="1911"/>
    <x v="0"/>
    <x v="3"/>
    <n v="1020"/>
    <n v="5"/>
    <n v="0.34606999999999999"/>
    <n v="0.3655466"/>
    <n v="0.36600675809632599"/>
    <n v="0.3655466"/>
    <n v="0.36972367157442898"/>
    <n v="0.38098020882352901"/>
    <n v="0.38322045064157401"/>
    <n v="0.38098020882352901"/>
    <n v="0.414582564540183"/>
    <n v="1.94766E-2"/>
    <n v="1.9936758096326002E-2"/>
    <n v="1.9476600000000101E-2"/>
    <n v="2.3653671574429099E-2"/>
    <n v="3.4910208823529403E-2"/>
    <n v="3.7150450641573997E-2"/>
    <n v="3.4910208823529403E-2"/>
    <n v="6.8512564540182702E-2"/>
    <n v="9.5738000000000004E-2"/>
    <n v="0.73611499999999996"/>
    <n v="3.9822099999999998"/>
    <n v="4.814063"/>
    <n v="50"/>
    <n v="50"/>
    <x v="3"/>
    <x v="0"/>
    <x v="0"/>
    <x v="0"/>
    <x v="5"/>
  </r>
  <r>
    <x v="436"/>
    <x v="1912"/>
    <x v="1"/>
    <x v="0"/>
    <n v="177"/>
    <n v="1"/>
    <n v="0.43213000000000001"/>
    <n v="0.56271199999999999"/>
    <n v="0.56579162935961202"/>
    <n v="0.56223199999999995"/>
    <n v="0.60717727022250001"/>
    <m/>
    <m/>
    <m/>
    <m/>
    <n v="0.130582"/>
    <n v="0.13366162935961201"/>
    <n v="0.130102"/>
    <n v="0.1750472702225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1"/>
    <n v="177"/>
    <n v="1"/>
    <n v="0.43213000000000001"/>
    <n v="0.530281"/>
    <n v="0.53769648950701698"/>
    <n v="0.47029100000000001"/>
    <n v="0.58644884014631005"/>
    <m/>
    <m/>
    <m/>
    <m/>
    <n v="9.8151000000000002E-2"/>
    <n v="0.105566489507017"/>
    <n v="3.8161E-2"/>
    <n v="0.15431884014631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2"/>
    <n v="177"/>
    <n v="1"/>
    <n v="0.43213000000000001"/>
    <n v="0.50555919999999999"/>
    <n v="0.513340171332899"/>
    <n v="0.47513280000000002"/>
    <n v="0.57970699142994497"/>
    <m/>
    <m/>
    <m/>
    <m/>
    <n v="7.3429200000000097E-2"/>
    <n v="8.1210171332898901E-2"/>
    <n v="4.3002800000000001E-2"/>
    <n v="0.14757699142994499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2"/>
    <x v="1"/>
    <x v="3"/>
    <n v="177"/>
    <n v="1"/>
    <n v="0.43213000000000001"/>
    <n v="0.48779060000000002"/>
    <n v="0.49846092566787997"/>
    <n v="0.48779060000000002"/>
    <n v="0.57848297753379296"/>
    <m/>
    <m/>
    <m/>
    <m/>
    <n v="5.5660599999999998E-2"/>
    <n v="6.6330925667879903E-2"/>
    <n v="5.5660599999999998E-2"/>
    <n v="0.14635297753379301"/>
    <m/>
    <m/>
    <m/>
    <m/>
    <n v="7.5450000000000003E-2"/>
    <n v="0.120153"/>
    <n v="0.11293499999999999"/>
    <n v="0.30853799999999998"/>
    <n v="50"/>
    <n v="50"/>
    <x v="3"/>
    <x v="0"/>
    <x v="0"/>
    <x v="0"/>
    <x v="5"/>
  </r>
  <r>
    <x v="436"/>
    <x v="1913"/>
    <x v="1"/>
    <x v="0"/>
    <n v="207"/>
    <n v="1"/>
    <n v="0.37053999999999998"/>
    <n v="0.33468799999999999"/>
    <n v="0.33484311610362799"/>
    <n v="0.483846"/>
    <n v="0.48561622265132498"/>
    <m/>
    <m/>
    <m/>
    <m/>
    <n v="3.5852000000000002E-2"/>
    <n v="3.56968838963721E-2"/>
    <n v="0.113306"/>
    <n v="0.115076222651325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1"/>
    <n v="207"/>
    <n v="1"/>
    <n v="0.37053999999999998"/>
    <n v="0.36618400000000001"/>
    <n v="0.365414157915122"/>
    <n v="0.37332500000000002"/>
    <n v="0.46479291734848599"/>
    <m/>
    <m/>
    <m/>
    <m/>
    <n v="4.3559999999999701E-3"/>
    <n v="5.1258420848780397E-3"/>
    <n v="2.7849999999999802E-3"/>
    <n v="9.4252917348485593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2"/>
    <n v="207"/>
    <n v="1"/>
    <n v="0.37053999999999998"/>
    <n v="0.38016080000000002"/>
    <n v="0.37886294881567001"/>
    <n v="0.40922360000000002"/>
    <n v="0.45928760225621401"/>
    <m/>
    <m/>
    <m/>
    <m/>
    <n v="9.6208000000000404E-3"/>
    <n v="8.3229488156701895E-3"/>
    <n v="3.8683599999999999E-2"/>
    <n v="8.8747602256214003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3"/>
    <x v="1"/>
    <x v="3"/>
    <n v="207"/>
    <n v="1"/>
    <n v="0.37053999999999998"/>
    <n v="0.39742100000000002"/>
    <n v="0.39320943089821297"/>
    <n v="0.39742100000000002"/>
    <n v="0.4583380252798"/>
    <m/>
    <m/>
    <m/>
    <m/>
    <n v="2.6880999999999999E-2"/>
    <n v="2.2669430898213501E-2"/>
    <n v="2.6880999999999999E-2"/>
    <n v="8.7798025279799602E-2"/>
    <m/>
    <m/>
    <m/>
    <m/>
    <n v="7.1929000000000007E-2"/>
    <n v="0.14157"/>
    <n v="0.15489"/>
    <n v="0.36838900000000002"/>
    <n v="50"/>
    <n v="50"/>
    <x v="3"/>
    <x v="0"/>
    <x v="0"/>
    <x v="0"/>
    <x v="5"/>
  </r>
  <r>
    <x v="436"/>
    <x v="1914"/>
    <x v="1"/>
    <x v="0"/>
    <n v="201"/>
    <n v="1"/>
    <n v="0.37093999999999999"/>
    <n v="0.47932000000000002"/>
    <n v="0.48119893159798599"/>
    <n v="0.39290000000000003"/>
    <n v="0.40205254111229199"/>
    <m/>
    <m/>
    <m/>
    <m/>
    <n v="0.10838"/>
    <n v="0.110258931597986"/>
    <n v="2.196E-2"/>
    <n v="3.1112541112292402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1"/>
    <n v="201"/>
    <n v="1"/>
    <n v="0.37093999999999999"/>
    <n v="0.45928200000000002"/>
    <n v="0.46082994330633897"/>
    <n v="0.44444800000000001"/>
    <n v="0.44996767880173499"/>
    <m/>
    <m/>
    <m/>
    <m/>
    <n v="8.8342000000000004E-2"/>
    <n v="8.9889943306338899E-2"/>
    <n v="7.3508000000000004E-2"/>
    <n v="7.9027678801734599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2"/>
    <n v="201"/>
    <n v="1"/>
    <n v="0.37093999999999999"/>
    <n v="0.43107319999999999"/>
    <n v="0.43599280355509901"/>
    <n v="0.45457320000000001"/>
    <n v="0.44922633088969899"/>
    <m/>
    <m/>
    <m/>
    <m/>
    <n v="6.0133199999999901E-2"/>
    <n v="6.5052803555098807E-2"/>
    <n v="8.3633200000000005E-2"/>
    <n v="7.8286330889699496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4"/>
    <x v="1"/>
    <x v="3"/>
    <n v="201"/>
    <n v="1"/>
    <n v="0.37093999999999999"/>
    <n v="0.4059952"/>
    <n v="0.41666890387522298"/>
    <n v="0.4059952"/>
    <n v="0.44835736864967501"/>
    <m/>
    <m/>
    <m/>
    <m/>
    <n v="3.5055200000000002E-2"/>
    <n v="4.5728903875223298E-2"/>
    <n v="3.5055200000000002E-2"/>
    <n v="7.7417368649674606E-2"/>
    <m/>
    <m/>
    <m/>
    <m/>
    <n v="7.4700000000000003E-2"/>
    <n v="0.167768"/>
    <n v="0.218833"/>
    <n v="0.46130100000000002"/>
    <n v="50"/>
    <n v="50"/>
    <x v="3"/>
    <x v="0"/>
    <x v="0"/>
    <x v="0"/>
    <x v="5"/>
  </r>
  <r>
    <x v="436"/>
    <x v="1915"/>
    <x v="1"/>
    <x v="0"/>
    <n v="222"/>
    <n v="1"/>
    <n v="0.29152"/>
    <n v="0.339754"/>
    <n v="0.343706989350125"/>
    <n v="0.29946600000000001"/>
    <n v="0.30407669132766302"/>
    <m/>
    <m/>
    <m/>
    <m/>
    <n v="4.8233999999999999E-2"/>
    <n v="5.2186989350125203E-2"/>
    <n v="7.9460000000000103E-3"/>
    <n v="1.2556691327663501E-2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1"/>
    <n v="222"/>
    <n v="1"/>
    <n v="0.29152"/>
    <n v="0.30368299999999998"/>
    <n v="0.30852091001249299"/>
    <n v="0.273872"/>
    <n v="0.30535180397926898"/>
    <m/>
    <m/>
    <m/>
    <m/>
    <n v="1.2163E-2"/>
    <n v="1.7000910012493001E-2"/>
    <n v="1.76479999999999E-2"/>
    <n v="1.3831803979269299E-2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2"/>
    <n v="222"/>
    <n v="1"/>
    <n v="0.29152"/>
    <n v="0.29866320000000002"/>
    <n v="0.30128332661043"/>
    <n v="0.25552520000000001"/>
    <n v="0.30085770224125802"/>
    <m/>
    <m/>
    <m/>
    <m/>
    <n v="7.1431999999999598E-3"/>
    <n v="9.7633266104300599E-3"/>
    <n v="3.5994799999999903E-2"/>
    <n v="9.3377022412579093E-3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5"/>
    <x v="1"/>
    <x v="3"/>
    <n v="222"/>
    <n v="1"/>
    <n v="0.29152"/>
    <n v="0.30348419999999998"/>
    <n v="0.30337638058122102"/>
    <n v="0.30348419999999998"/>
    <n v="0.301359023923783"/>
    <m/>
    <m/>
    <m/>
    <m/>
    <n v="1.1964199999999999E-2"/>
    <n v="1.18563805812213E-2"/>
    <n v="1.1964199999999999E-2"/>
    <n v="9.8390239237826603E-3"/>
    <m/>
    <m/>
    <m/>
    <m/>
    <n v="6.9072999999999996E-2"/>
    <n v="0.15274499999999999"/>
    <n v="0.18227399999999999"/>
    <n v="0.40409200000000001"/>
    <n v="50"/>
    <n v="50"/>
    <x v="3"/>
    <x v="0"/>
    <x v="0"/>
    <x v="0"/>
    <x v="5"/>
  </r>
  <r>
    <x v="436"/>
    <x v="1916"/>
    <x v="1"/>
    <x v="0"/>
    <n v="213"/>
    <n v="1"/>
    <n v="0.28487000000000001"/>
    <n v="0.31364799999999998"/>
    <n v="0.31419023267356599"/>
    <n v="0.380722"/>
    <n v="0.37922496316854398"/>
    <m/>
    <m/>
    <m/>
    <m/>
    <n v="2.8778000000000001E-2"/>
    <n v="2.9320232673566499E-2"/>
    <n v="9.5852000000000007E-2"/>
    <n v="9.4354963168543901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1"/>
    <n v="213"/>
    <n v="1"/>
    <n v="0.28487000000000001"/>
    <n v="0.28077000000000002"/>
    <n v="0.28314647696494"/>
    <n v="0.31267099999999998"/>
    <n v="0.32680225459441398"/>
    <m/>
    <m/>
    <m/>
    <m/>
    <n v="4.1000000000000498E-3"/>
    <n v="1.72352303506046E-3"/>
    <n v="2.7800999999999999E-2"/>
    <n v="4.19322545944137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2"/>
    <n v="213"/>
    <n v="1"/>
    <n v="0.28487000000000001"/>
    <n v="0.3271288"/>
    <n v="0.32447415186962603"/>
    <n v="0.29927959999999998"/>
    <n v="0.321608770985439"/>
    <m/>
    <m/>
    <m/>
    <m/>
    <n v="4.2258799999999999E-2"/>
    <n v="3.9604151869626097E-2"/>
    <n v="1.44096E-2"/>
    <n v="3.67387709854389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6"/>
    <x v="1916"/>
    <x v="1"/>
    <x v="3"/>
    <n v="213"/>
    <n v="1"/>
    <n v="0.28487000000000001"/>
    <n v="0.33340940000000002"/>
    <n v="0.32940336829722799"/>
    <n v="0.33340940000000002"/>
    <n v="0.32199635288695899"/>
    <m/>
    <m/>
    <m/>
    <m/>
    <n v="4.8539400000000003E-2"/>
    <n v="4.4533368297227899E-2"/>
    <n v="4.8539400000000003E-2"/>
    <n v="3.7126352886958598E-2"/>
    <m/>
    <m/>
    <m/>
    <m/>
    <n v="7.0112999999999995E-2"/>
    <n v="0.13515099999999999"/>
    <n v="0.14451800000000001"/>
    <n v="0.34978199999999998"/>
    <n v="50"/>
    <n v="50"/>
    <x v="3"/>
    <x v="0"/>
    <x v="0"/>
    <x v="0"/>
    <x v="5"/>
  </r>
  <r>
    <x v="437"/>
    <x v="1917"/>
    <x v="0"/>
    <x v="0"/>
    <n v="915"/>
    <n v="3"/>
    <n v="1.0227999999999999"/>
    <n v="0.90562799999999999"/>
    <n v="0.94129512061906695"/>
    <n v="0.80787200000000003"/>
    <n v="1.0232159309986"/>
    <n v="0.86287856393442597"/>
    <n v="0.881696965782516"/>
    <n v="0.88950320000000005"/>
    <n v="0.97752353709363904"/>
    <n v="0.117172"/>
    <n v="8.1504879380933301E-2"/>
    <n v="0.21492800000000001"/>
    <n v="4.15930998595604E-4"/>
    <n v="0.15992143606557399"/>
    <n v="0.14110303421748399"/>
    <n v="0.13329679999999999"/>
    <n v="4.52764629063613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1"/>
    <n v="915"/>
    <n v="3"/>
    <n v="1.0227999999999999"/>
    <n v="0.85197900000000004"/>
    <n v="0.885655272965301"/>
    <n v="0.77710100000000004"/>
    <n v="1.0189094860914301"/>
    <n v="0.85776112131147497"/>
    <n v="0.87222029392593703"/>
    <n v="0.88600160655737703"/>
    <n v="0.97214781797873195"/>
    <n v="0.170821"/>
    <n v="0.13714472703469899"/>
    <n v="0.245699"/>
    <n v="3.8905139085720899E-3"/>
    <n v="0.16503887868852499"/>
    <n v="0.15057970607406301"/>
    <n v="0.13679839344262301"/>
    <n v="5.06521820212681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2"/>
    <n v="915"/>
    <n v="3"/>
    <n v="1.0227999999999999"/>
    <n v="0.78424119999999997"/>
    <n v="0.81121330923627399"/>
    <n v="0.76638680000000003"/>
    <n v="1.01509240101918"/>
    <n v="0.77147584393442603"/>
    <n v="0.79767004229095995"/>
    <n v="0.82148623344262295"/>
    <n v="0.96695037383640803"/>
    <n v="0.23855879999999999"/>
    <n v="0.21158669076372499"/>
    <n v="0.25641320000000001"/>
    <n v="7.70759898082352E-3"/>
    <n v="0.25132415606557401"/>
    <n v="0.22512995770904001"/>
    <n v="0.20131376655737701"/>
    <n v="5.5849626163592202E-2"/>
    <n v="0.23991599999999999"/>
    <n v="0.533883"/>
    <n v="2.1350509999999998"/>
    <n v="2.9088500000000002"/>
    <n v="50"/>
    <n v="50"/>
    <x v="3"/>
    <x v="0"/>
    <x v="0"/>
    <x v="0"/>
    <x v="5"/>
  </r>
  <r>
    <x v="437"/>
    <x v="1917"/>
    <x v="0"/>
    <x v="3"/>
    <n v="915"/>
    <n v="3"/>
    <n v="1.0227999999999999"/>
    <n v="0.74200840000000001"/>
    <n v="0.76857808640477099"/>
    <n v="0.74200840000000001"/>
    <n v="1.01240975820785"/>
    <n v="0.73492430491803296"/>
    <n v="0.75711893899929605"/>
    <n v="0.73492430491803296"/>
    <n v="0.96414703607866803"/>
    <n v="0.28079159999999997"/>
    <n v="0.254221913595229"/>
    <n v="0.28079159999999997"/>
    <n v="1.0390241792152199E-2"/>
    <n v="0.28787569508196698"/>
    <n v="0.26568106100070299"/>
    <n v="0.28787569508196698"/>
    <n v="5.8652963921331902E-2"/>
    <n v="0.23991599999999999"/>
    <n v="0.533883"/>
    <n v="2.1350509999999998"/>
    <n v="2.9088500000000002"/>
    <n v="50"/>
    <n v="50"/>
    <x v="3"/>
    <x v="0"/>
    <x v="0"/>
    <x v="0"/>
    <x v="5"/>
  </r>
  <r>
    <x v="437"/>
    <x v="1918"/>
    <x v="1"/>
    <x v="0"/>
    <n v="207"/>
    <n v="1"/>
    <n v="0.98107999999999995"/>
    <n v="0.70819799999999999"/>
    <n v="0.70568219244415697"/>
    <n v="0.73506400000000005"/>
    <n v="0.86663525865896296"/>
    <m/>
    <m/>
    <m/>
    <m/>
    <n v="0.27288200000000001"/>
    <n v="0.27539780755584298"/>
    <n v="0.24601600000000001"/>
    <n v="0.11444474134103701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1"/>
    <n v="207"/>
    <n v="1"/>
    <n v="0.98107999999999995"/>
    <n v="0.58611899999999995"/>
    <n v="0.60380861996392898"/>
    <n v="0.73460599999999998"/>
    <n v="0.84466238141101102"/>
    <m/>
    <m/>
    <m/>
    <m/>
    <n v="0.39496100000000001"/>
    <n v="0.37727138003607102"/>
    <n v="0.246474"/>
    <n v="0.13641761858898899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2"/>
    <n v="207"/>
    <n v="1"/>
    <n v="0.98107999999999995"/>
    <n v="0.53591440000000001"/>
    <n v="0.55224913002790899"/>
    <n v="0.59534640000000005"/>
    <n v="0.82646921896146797"/>
    <m/>
    <m/>
    <m/>
    <m/>
    <n v="0.44516559999999999"/>
    <n v="0.42883086997209102"/>
    <n v="0.38573360000000001"/>
    <n v="0.15461078103853201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8"/>
    <x v="1"/>
    <x v="3"/>
    <n v="207"/>
    <n v="1"/>
    <n v="0.98107999999999995"/>
    <n v="0.50880199999999998"/>
    <n v="0.52402143097901399"/>
    <n v="0.50880199999999998"/>
    <n v="0.82132364496009702"/>
    <m/>
    <m/>
    <m/>
    <m/>
    <n v="0.47227799999999998"/>
    <n v="0.45705856902098602"/>
    <n v="0.47227799999999998"/>
    <n v="0.15975635503990299"/>
    <m/>
    <m/>
    <m/>
    <m/>
    <n v="7.8633999999999996E-2"/>
    <n v="0.14110600000000001"/>
    <n v="0.16352800000000001"/>
    <n v="0.383268"/>
    <n v="50"/>
    <n v="50"/>
    <x v="3"/>
    <x v="0"/>
    <x v="0"/>
    <x v="0"/>
    <x v="5"/>
  </r>
  <r>
    <x v="437"/>
    <x v="1919"/>
    <x v="1"/>
    <x v="0"/>
    <n v="477"/>
    <n v="1"/>
    <n v="1.258"/>
    <n v="1.1005860000000001"/>
    <n v="1.14105744160546"/>
    <n v="1.13472"/>
    <n v="1.2664842587677301"/>
    <m/>
    <m/>
    <m/>
    <m/>
    <n v="0.157414"/>
    <n v="0.116942558394538"/>
    <n v="0.12328"/>
    <n v="8.4842587677338398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1"/>
    <n v="477"/>
    <n v="1"/>
    <n v="1.258"/>
    <n v="1.114093"/>
    <n v="1.1420849187681601"/>
    <n v="1.116047"/>
    <n v="1.2648738238719901"/>
    <m/>
    <m/>
    <m/>
    <m/>
    <n v="0.14390700000000001"/>
    <n v="0.11591508123184099"/>
    <n v="0.141953"/>
    <n v="6.87382387199498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2"/>
    <n v="477"/>
    <n v="1"/>
    <n v="1.258"/>
    <n v="1.0173623999999999"/>
    <n v="1.05642398828742"/>
    <n v="1.0687283999999999"/>
    <n v="1.26266075640013"/>
    <m/>
    <m/>
    <m/>
    <m/>
    <n v="0.24063760000000001"/>
    <n v="0.201576011712578"/>
    <n v="0.18927160000000001"/>
    <n v="4.6607564001301897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19"/>
    <x v="1"/>
    <x v="3"/>
    <n v="477"/>
    <n v="1"/>
    <n v="1.258"/>
    <n v="0.96102699999999996"/>
    <n v="0.99324869757507706"/>
    <n v="0.96102699999999996"/>
    <n v="1.25995823810874"/>
    <m/>
    <m/>
    <m/>
    <m/>
    <n v="0.29697299999999999"/>
    <n v="0.26475130242492301"/>
    <n v="0.29697299999999999"/>
    <n v="1.9582381087437399E-3"/>
    <m/>
    <m/>
    <m/>
    <m/>
    <n v="7.2307999999999997E-2"/>
    <n v="0.267901"/>
    <n v="0.60123899999999997"/>
    <n v="0.94144799999999995"/>
    <n v="50"/>
    <n v="50"/>
    <x v="3"/>
    <x v="0"/>
    <x v="0"/>
    <x v="0"/>
    <x v="5"/>
  </r>
  <r>
    <x v="437"/>
    <x v="1920"/>
    <x v="1"/>
    <x v="0"/>
    <n v="231"/>
    <n v="1"/>
    <n v="0.47356999999999999"/>
    <n v="0.51063800000000004"/>
    <n v="0.503861948957817"/>
    <n v="0.52154"/>
    <n v="0.48020582885742402"/>
    <m/>
    <m/>
    <m/>
    <m/>
    <n v="3.7067999999999997E-2"/>
    <n v="3.0291948957816998E-2"/>
    <n v="4.7969999999999902E-2"/>
    <n v="6.6358288574239199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1"/>
    <n v="231"/>
    <n v="1"/>
    <n v="0.47356999999999999"/>
    <n v="0.57187200000000005"/>
    <n v="0.55549211410080901"/>
    <n v="0.54663899999999999"/>
    <n v="0.48192782039618498"/>
    <m/>
    <m/>
    <m/>
    <m/>
    <n v="9.8302000000000195E-2"/>
    <n v="8.1922114100809004E-2"/>
    <n v="7.3068999999999898E-2"/>
    <n v="8.3578203961854301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2"/>
    <n v="231"/>
    <n v="1"/>
    <n v="0.47356999999999999"/>
    <n v="0.47482360000000001"/>
    <n v="0.48328258167684601"/>
    <n v="0.51359200000000005"/>
    <n v="0.48221334602782401"/>
    <m/>
    <m/>
    <m/>
    <m/>
    <n v="1.2536000000000799E-3"/>
    <n v="9.7125816768462402E-3"/>
    <n v="4.0021999999999898E-2"/>
    <n v="8.6433460278235192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7"/>
    <x v="1920"/>
    <x v="1"/>
    <x v="3"/>
    <n v="231"/>
    <n v="1"/>
    <n v="0.47356999999999999"/>
    <n v="0.47066599999999997"/>
    <n v="0.47840590575060099"/>
    <n v="0.47066599999999997"/>
    <n v="0.48130070964229599"/>
    <m/>
    <m/>
    <m/>
    <m/>
    <n v="2.90399999999996E-3"/>
    <n v="4.8359057506009396E-3"/>
    <n v="2.90399999999996E-3"/>
    <n v="7.7307096422960502E-3"/>
    <m/>
    <m/>
    <m/>
    <m/>
    <n v="6.8442000000000003E-2"/>
    <n v="0.14099700000000001"/>
    <n v="0.15928100000000001"/>
    <n v="0.36871999999999999"/>
    <n v="50"/>
    <n v="50"/>
    <x v="3"/>
    <x v="0"/>
    <x v="0"/>
    <x v="0"/>
    <x v="5"/>
  </r>
  <r>
    <x v="438"/>
    <x v="1921"/>
    <x v="0"/>
    <x v="0"/>
    <n v="609"/>
    <n v="3"/>
    <n v="0.42237999999999998"/>
    <n v="0.49612000000000001"/>
    <n v="0.48063462511903399"/>
    <n v="0.47910000000000003"/>
    <n v="0.42169729690216601"/>
    <n v="0.490475931034483"/>
    <n v="0.47803154118603902"/>
    <n v="0.490573714285714"/>
    <n v="0.42940685445280802"/>
    <n v="7.3740000000000097E-2"/>
    <n v="5.8254625119033801E-2"/>
    <n v="5.672E-2"/>
    <n v="6.8270309783435802E-4"/>
    <n v="6.8095931034482707E-2"/>
    <n v="5.5651541186038697E-2"/>
    <n v="6.8193714285714302E-2"/>
    <n v="7.0268544528078198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1"/>
    <n v="609"/>
    <n v="3"/>
    <n v="0.42237999999999998"/>
    <n v="0.48328100000000002"/>
    <n v="0.47649636471401102"/>
    <n v="0.50528799999999996"/>
    <n v="0.42219154813350701"/>
    <n v="0.487922832512315"/>
    <n v="0.48093490594643201"/>
    <n v="0.46710958620689702"/>
    <n v="0.42953463477263798"/>
    <n v="6.0900999999999997E-2"/>
    <n v="5.4116364714010497E-2"/>
    <n v="8.2908000000000107E-2"/>
    <n v="1.8845186649330001E-4"/>
    <n v="6.5542832512315297E-2"/>
    <n v="5.8554905946431597E-2"/>
    <n v="4.4729586206896599E-2"/>
    <n v="7.1546347726380603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2"/>
    <n v="609"/>
    <n v="3"/>
    <n v="0.42237999999999998"/>
    <n v="0.50362439999999997"/>
    <n v="0.49720977888290202"/>
    <n v="0.50054960000000004"/>
    <n v="0.42286334069068199"/>
    <n v="0.50301830738916298"/>
    <n v="0.49890828737639498"/>
    <n v="0.46401267192118201"/>
    <n v="0.43091039856338498"/>
    <n v="8.1244400000000105E-2"/>
    <n v="7.4829778882902195E-2"/>
    <n v="7.8169600000000103E-2"/>
    <n v="4.8334069068178798E-4"/>
    <n v="8.0638307389162597E-2"/>
    <n v="7.6528287376395096E-2"/>
    <n v="4.1632671921182397E-2"/>
    <n v="8.5303985633846703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1"/>
    <x v="0"/>
    <x v="3"/>
    <n v="609"/>
    <n v="3"/>
    <n v="0.42237999999999998"/>
    <n v="0.5142082"/>
    <n v="0.50996980374325296"/>
    <n v="0.5142082"/>
    <n v="0.42339700614020698"/>
    <n v="0.47589110738916302"/>
    <n v="0.481822775637889"/>
    <n v="0.47589110738916302"/>
    <n v="0.431054639386034"/>
    <n v="9.1828199999999999E-2"/>
    <n v="8.75898037432528E-2"/>
    <n v="9.1828200000000096E-2"/>
    <n v="1.01700614020739E-3"/>
    <n v="5.35111073891626E-2"/>
    <n v="5.9442775637888599E-2"/>
    <n v="5.35111073891626E-2"/>
    <n v="8.6746393860344696E-3"/>
    <n v="9.7031999999999993E-2"/>
    <n v="0.38113399999999997"/>
    <n v="0.86718300000000004"/>
    <n v="1.3453489999999999"/>
    <n v="50"/>
    <n v="50"/>
    <x v="3"/>
    <x v="0"/>
    <x v="0"/>
    <x v="0"/>
    <x v="5"/>
  </r>
  <r>
    <x v="438"/>
    <x v="1922"/>
    <x v="1"/>
    <x v="0"/>
    <n v="177"/>
    <n v="1"/>
    <n v="0.39942"/>
    <n v="0.37811400000000001"/>
    <n v="0.38323225440660502"/>
    <n v="0.410528"/>
    <n v="0.403411651062139"/>
    <m/>
    <m/>
    <m/>
    <m/>
    <n v="2.1305999999999999E-2"/>
    <n v="1.6187745593394601E-2"/>
    <n v="1.11080000000001E-2"/>
    <n v="3.9916510621391104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1"/>
    <n v="177"/>
    <n v="1"/>
    <n v="0.39942"/>
    <n v="0.39918900000000002"/>
    <n v="0.39819966926582101"/>
    <n v="0.41638599999999998"/>
    <n v="0.40496236666279101"/>
    <m/>
    <m/>
    <m/>
    <m/>
    <n v="2.30999999999981E-4"/>
    <n v="1.2203307341786E-3"/>
    <n v="1.6965999999999998E-2"/>
    <n v="5.5423666627914502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2"/>
    <n v="177"/>
    <n v="1"/>
    <n v="0.39942"/>
    <n v="0.4076244"/>
    <n v="0.40560580975252902"/>
    <n v="0.41848839999999998"/>
    <n v="0.40591639675365099"/>
    <m/>
    <m/>
    <m/>
    <m/>
    <n v="8.2044000000000006E-3"/>
    <n v="6.1858097525291401E-3"/>
    <n v="1.9068399999999999E-2"/>
    <n v="6.4963967536511603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2"/>
    <x v="1"/>
    <x v="3"/>
    <n v="177"/>
    <n v="1"/>
    <n v="0.39942"/>
    <n v="0.41804439999999998"/>
    <n v="0.41452047886503202"/>
    <n v="0.41804439999999998"/>
    <n v="0.40538549544650598"/>
    <m/>
    <m/>
    <m/>
    <m/>
    <n v="1.8624399999999999E-2"/>
    <n v="1.5100478865032E-2"/>
    <n v="1.8624399999999999E-2"/>
    <n v="5.9654954465060998E-3"/>
    <m/>
    <m/>
    <m/>
    <m/>
    <n v="7.5044E-2"/>
    <n v="0.114318"/>
    <n v="0.107215"/>
    <n v="0.29657699999999998"/>
    <n v="50"/>
    <n v="50"/>
    <x v="3"/>
    <x v="0"/>
    <x v="0"/>
    <x v="0"/>
    <x v="5"/>
  </r>
  <r>
    <x v="438"/>
    <x v="1923"/>
    <x v="1"/>
    <x v="0"/>
    <n v="264"/>
    <n v="1"/>
    <n v="0.45765"/>
    <n v="0.57596199999999997"/>
    <n v="0.54845278045435497"/>
    <n v="0.56579800000000002"/>
    <n v="0.45475300676080299"/>
    <m/>
    <m/>
    <m/>
    <m/>
    <n v="0.118312"/>
    <n v="9.08027804543554E-2"/>
    <n v="0.10814799999999999"/>
    <n v="2.8969932391965099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1"/>
    <n v="264"/>
    <n v="1"/>
    <n v="0.45765"/>
    <n v="0.563635"/>
    <n v="0.54994973055501595"/>
    <n v="0.52286999999999995"/>
    <n v="0.45493971963497598"/>
    <m/>
    <m/>
    <m/>
    <m/>
    <n v="0.105985"/>
    <n v="9.2299730555015697E-2"/>
    <n v="6.5219999999999903E-2"/>
    <n v="2.7102803650238001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2"/>
    <n v="264"/>
    <n v="1"/>
    <n v="0.45765"/>
    <n v="0.60978319999999997"/>
    <n v="0.59898425057056304"/>
    <n v="0.52158839999999995"/>
    <n v="0.45535509600617902"/>
    <m/>
    <m/>
    <m/>
    <m/>
    <n v="0.1521332"/>
    <n v="0.14133425057056301"/>
    <n v="6.3938400000000103E-2"/>
    <n v="2.29490399382132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3"/>
    <x v="1"/>
    <x v="3"/>
    <n v="264"/>
    <n v="1"/>
    <n v="0.45765"/>
    <n v="0.5433152"/>
    <n v="0.55700133193735601"/>
    <n v="0.5433152"/>
    <n v="0.45584589602960901"/>
    <m/>
    <m/>
    <m/>
    <m/>
    <n v="8.5665199999999997E-2"/>
    <n v="9.9351331937355694E-2"/>
    <n v="8.5665199999999997E-2"/>
    <n v="1.80410397039099E-3"/>
    <m/>
    <m/>
    <m/>
    <m/>
    <n v="6.7699999999999996E-2"/>
    <n v="0.16370699999999999"/>
    <n v="0.21523500000000001"/>
    <n v="0.44664199999999998"/>
    <n v="50"/>
    <n v="50"/>
    <x v="3"/>
    <x v="0"/>
    <x v="0"/>
    <x v="0"/>
    <x v="5"/>
  </r>
  <r>
    <x v="438"/>
    <x v="1924"/>
    <x v="1"/>
    <x v="0"/>
    <n v="168"/>
    <n v="1"/>
    <n v="0.39637"/>
    <n v="0.474522"/>
    <n v="0.46724741376415801"/>
    <n v="0.45669799999999999"/>
    <n v="0.416964990112555"/>
    <m/>
    <m/>
    <m/>
    <m/>
    <n v="7.8151999999999999E-2"/>
    <n v="7.0877413764157807E-2"/>
    <n v="6.0328E-2"/>
    <n v="2.0594990112554699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1"/>
    <n v="168"/>
    <n v="1"/>
    <n v="0.39637"/>
    <n v="0.46243400000000001"/>
    <n v="0.45965052020715702"/>
    <n v="0.43292700000000001"/>
    <n v="0.41550099817612401"/>
    <m/>
    <m/>
    <m/>
    <m/>
    <n v="6.6063999999999998E-2"/>
    <n v="6.3280520207156493E-2"/>
    <n v="3.6556999999999999E-2"/>
    <n v="1.9130998176123699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2"/>
    <n v="168"/>
    <n v="1"/>
    <n v="0.39637"/>
    <n v="0.4357492"/>
    <n v="0.43994688413927502"/>
    <n v="0.42149959999999997"/>
    <n v="0.418830268774249"/>
    <m/>
    <m/>
    <m/>
    <m/>
    <n v="3.9379200000000003E-2"/>
    <n v="4.3576884139274998E-2"/>
    <n v="2.5129599999999998E-2"/>
    <n v="2.2460268774249101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8"/>
    <x v="1924"/>
    <x v="1"/>
    <x v="3"/>
    <n v="168"/>
    <n v="1"/>
    <n v="0.39637"/>
    <n v="0.43088460000000001"/>
    <n v="0.434592821267271"/>
    <n v="0.43088460000000001"/>
    <n v="0.41914122702527701"/>
    <m/>
    <m/>
    <m/>
    <m/>
    <n v="3.4514599999999999E-2"/>
    <n v="3.8222821267271299E-2"/>
    <n v="3.4514600000000097E-2"/>
    <n v="2.27712270252775E-2"/>
    <m/>
    <m/>
    <m/>
    <m/>
    <n v="7.4829999999999994E-2"/>
    <n v="0.11591799999999999"/>
    <n v="0.101284"/>
    <n v="0.29203200000000001"/>
    <n v="50"/>
    <n v="50"/>
    <x v="3"/>
    <x v="0"/>
    <x v="0"/>
    <x v="0"/>
    <x v="5"/>
  </r>
  <r>
    <x v="439"/>
    <x v="1925"/>
    <x v="0"/>
    <x v="0"/>
    <n v="1161"/>
    <n v="2"/>
    <n v="0.32129000000000002"/>
    <n v="0.38558999999999999"/>
    <n v="0.376380525632939"/>
    <n v="0.361346"/>
    <n v="0.28584455191355901"/>
    <n v="0.34777327131782898"/>
    <n v="0.33939469386190502"/>
    <n v="0.35962741085271299"/>
    <n v="0.303313296565214"/>
    <n v="6.4299999999999996E-2"/>
    <n v="5.50905256329388E-2"/>
    <n v="4.0056000000000001E-2"/>
    <n v="3.5445448086441102E-2"/>
    <n v="2.6483271317829401E-2"/>
    <n v="1.81046938619049E-2"/>
    <n v="3.8337410852713201E-2"/>
    <n v="1.79767034347861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1"/>
    <n v="1161"/>
    <n v="2"/>
    <n v="0.32129000000000002"/>
    <n v="0.37306899999999998"/>
    <n v="0.37156262960841002"/>
    <n v="0.38992399999999999"/>
    <n v="0.28605641571448198"/>
    <n v="0.39912676744185999"/>
    <n v="0.38386865111379698"/>
    <n v="0.39212200000000003"/>
    <n v="0.30359687548314301"/>
    <n v="5.1778999999999999E-2"/>
    <n v="5.0272629608410203E-2"/>
    <n v="6.8634000000000001E-2"/>
    <n v="3.5233584285518101E-2"/>
    <n v="7.7836767441860494E-2"/>
    <n v="6.2578651113797096E-2"/>
    <n v="7.0832000000000006E-2"/>
    <n v="1.7693124516857499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2"/>
    <n v="1161"/>
    <n v="2"/>
    <n v="0.32129000000000002"/>
    <n v="0.42379440000000002"/>
    <n v="0.41383750748870202"/>
    <n v="0.43723200000000001"/>
    <n v="0.28661458727665101"/>
    <n v="0.419155469767442"/>
    <n v="0.404431260235534"/>
    <n v="0.39819895503876002"/>
    <n v="0.30407013539773498"/>
    <n v="0.1025044"/>
    <n v="9.2547507488702205E-2"/>
    <n v="0.115942"/>
    <n v="3.4675412723348599E-2"/>
    <n v="9.7865469767441801E-2"/>
    <n v="8.3141260235534004E-2"/>
    <n v="7.6908955038759705E-2"/>
    <n v="1.7219864602264899E-2"/>
    <n v="0.103191"/>
    <n v="0.53159699999999999"/>
    <n v="3.1880799999999998"/>
    <n v="3.8228680000000002"/>
    <n v="50"/>
    <n v="50"/>
    <x v="3"/>
    <x v="0"/>
    <x v="0"/>
    <x v="0"/>
    <x v="5"/>
  </r>
  <r>
    <x v="439"/>
    <x v="1925"/>
    <x v="0"/>
    <x v="3"/>
    <n v="1161"/>
    <n v="2"/>
    <n v="0.32129000000000002"/>
    <n v="0.42602780000000001"/>
    <n v="0.42145555190485001"/>
    <n v="0.42602780000000001"/>
    <n v="0.28701382806694498"/>
    <n v="0.42252025736434101"/>
    <n v="0.412532852844745"/>
    <n v="0.42252025736434101"/>
    <n v="0.30435666211149298"/>
    <n v="0.10473780000000001"/>
    <n v="0.10016555190485001"/>
    <n v="0.10473780000000001"/>
    <n v="3.4276171933055197E-2"/>
    <n v="0.10123025736434101"/>
    <n v="9.1242852844744704E-2"/>
    <n v="0.10123025736434101"/>
    <n v="1.6933337888507E-2"/>
    <n v="0.103191"/>
    <n v="0.53159699999999999"/>
    <n v="3.1880799999999998"/>
    <n v="3.8228680000000002"/>
    <n v="50"/>
    <n v="50"/>
    <x v="3"/>
    <x v="0"/>
    <x v="0"/>
    <x v="0"/>
    <x v="5"/>
  </r>
  <r>
    <x v="439"/>
    <x v="1926"/>
    <x v="1"/>
    <x v="0"/>
    <n v="612"/>
    <n v="1"/>
    <n v="0.32834000000000002"/>
    <n v="0.31203199999999998"/>
    <n v="0.31109654899061501"/>
    <n v="0.33451999999999998"/>
    <n v="0.30781749435407801"/>
    <m/>
    <m/>
    <m/>
    <m/>
    <n v="1.6308E-2"/>
    <n v="1.7243451009385E-2"/>
    <n v="6.1799999999999598E-3"/>
    <n v="2.0522505645922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1"/>
    <n v="612"/>
    <n v="1"/>
    <n v="0.32834000000000002"/>
    <n v="0.35714600000000002"/>
    <n v="0.34805823285091803"/>
    <n v="0.37351699999999999"/>
    <n v="0.30801761832916802"/>
    <m/>
    <m/>
    <m/>
    <m/>
    <n v="2.8805999999999998E-2"/>
    <n v="1.9718232850918099E-2"/>
    <n v="4.5177000000000002E-2"/>
    <n v="2.03223816708323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2"/>
    <n v="612"/>
    <n v="1"/>
    <n v="0.32834000000000002"/>
    <n v="0.388824"/>
    <n v="0.375591166652055"/>
    <n v="0.32179479999999999"/>
    <n v="0.30799151664275298"/>
    <m/>
    <m/>
    <m/>
    <m/>
    <n v="6.0483999999999899E-2"/>
    <n v="4.72511666520549E-2"/>
    <n v="6.5451999999999698E-3"/>
    <n v="2.0348483357247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6"/>
    <x v="1"/>
    <x v="3"/>
    <n v="612"/>
    <n v="1"/>
    <n v="0.32834000000000002"/>
    <n v="0.38722839999999997"/>
    <n v="0.37936252404662002"/>
    <n v="0.38722839999999997"/>
    <n v="0.30816288936321101"/>
    <m/>
    <m/>
    <m/>
    <m/>
    <n v="5.88884E-2"/>
    <n v="5.1022524046619902E-2"/>
    <n v="5.88884E-2"/>
    <n v="2.01771106367887E-2"/>
    <m/>
    <m/>
    <m/>
    <m/>
    <n v="9.0926999999999994E-2"/>
    <n v="0.40513399999999999"/>
    <n v="0.94905700000000004"/>
    <n v="1.4451179999999999"/>
    <n v="50"/>
    <n v="50"/>
    <x v="3"/>
    <x v="0"/>
    <x v="0"/>
    <x v="0"/>
    <x v="5"/>
  </r>
  <r>
    <x v="439"/>
    <x v="1927"/>
    <x v="1"/>
    <x v="0"/>
    <n v="549"/>
    <n v="1"/>
    <n v="0.31196000000000002"/>
    <n v="0.38761600000000002"/>
    <n v="0.37094016683317899"/>
    <n v="0.38761600000000002"/>
    <n v="0.29829222362024999"/>
    <m/>
    <m/>
    <m/>
    <m/>
    <n v="7.5655999999999904E-2"/>
    <n v="5.89801668331787E-2"/>
    <n v="7.5655999999999904E-2"/>
    <n v="1.3667776379749599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1"/>
    <n v="549"/>
    <n v="1"/>
    <n v="0.31196000000000002"/>
    <n v="0.44592500000000002"/>
    <n v="0.42378846163635098"/>
    <n v="0.41286200000000001"/>
    <n v="0.29866883427773699"/>
    <m/>
    <m/>
    <m/>
    <m/>
    <n v="0.133965"/>
    <n v="0.111828461636351"/>
    <n v="0.10090200000000001"/>
    <n v="1.32911657222625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2"/>
    <n v="549"/>
    <n v="1"/>
    <n v="0.31196000000000002"/>
    <n v="0.45296760000000003"/>
    <n v="0.43658087275482199"/>
    <n v="0.48337079999999999"/>
    <n v="0.29969875958361702"/>
    <m/>
    <m/>
    <m/>
    <m/>
    <n v="0.14100760000000001"/>
    <n v="0.124620872754822"/>
    <n v="0.1714108"/>
    <n v="1.2261240416383301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39"/>
    <x v="1927"/>
    <x v="1"/>
    <x v="3"/>
    <n v="549"/>
    <n v="1"/>
    <n v="0.31196000000000002"/>
    <n v="0.46186199999999999"/>
    <n v="0.44950961281642499"/>
    <n v="0.46186199999999999"/>
    <n v="0.300113654683348"/>
    <m/>
    <m/>
    <m/>
    <m/>
    <n v="0.14990200000000001"/>
    <n v="0.137549612816425"/>
    <n v="0.14990200000000001"/>
    <n v="1.18463453166521E-2"/>
    <m/>
    <m/>
    <m/>
    <m/>
    <n v="9.7372E-2"/>
    <n v="0.21423400000000001"/>
    <n v="0.73158400000000001"/>
    <n v="1.0431900000000001"/>
    <n v="50"/>
    <n v="50"/>
    <x v="3"/>
    <x v="0"/>
    <x v="0"/>
    <x v="0"/>
    <x v="5"/>
  </r>
  <r>
    <x v="440"/>
    <x v="1928"/>
    <x v="0"/>
    <x v="0"/>
    <n v="939"/>
    <n v="3"/>
    <n v="0.46953"/>
    <n v="0.86375000000000002"/>
    <n v="0.86509845193194401"/>
    <n v="0.72848400000000002"/>
    <n v="0.74808536377174495"/>
    <n v="0.71640599999999999"/>
    <n v="0.71628467959094799"/>
    <n v="0.76889580830670901"/>
    <n v="0.77429708952524701"/>
    <n v="0.39422000000000001"/>
    <n v="0.39556845193194401"/>
    <n v="0.25895400000000002"/>
    <n v="0.278555363771745"/>
    <n v="0.24687600000000001"/>
    <n v="0.24675467959094799"/>
    <n v="0.299365808306709"/>
    <n v="0.304767089525247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1"/>
    <n v="939"/>
    <n v="3"/>
    <n v="0.46953"/>
    <n v="0.83376600000000001"/>
    <n v="0.83521109052929199"/>
    <n v="0.70374899999999996"/>
    <n v="0.73266594639472005"/>
    <n v="0.74456237060702901"/>
    <n v="0.74286641086365302"/>
    <n v="0.71501236102236398"/>
    <n v="0.745840773861418"/>
    <n v="0.364236"/>
    <n v="0.36568109052929199"/>
    <n v="0.23421900000000001"/>
    <n v="0.26313594639471999"/>
    <n v="0.27503237060702901"/>
    <n v="0.27333641086365301"/>
    <n v="0.24548236102236401"/>
    <n v="0.276310773861418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2"/>
    <n v="939"/>
    <n v="3"/>
    <n v="0.46953"/>
    <n v="0.80583039999999995"/>
    <n v="0.80740957579319295"/>
    <n v="0.74244480000000002"/>
    <n v="0.742500823637679"/>
    <n v="0.77534610862619802"/>
    <n v="0.77451349722107798"/>
    <n v="0.67601128051118198"/>
    <n v="0.72140917916708502"/>
    <n v="0.3363004"/>
    <n v="0.337879575793192"/>
    <n v="0.27291480000000001"/>
    <n v="0.27297082363767899"/>
    <n v="0.30581610862619801"/>
    <n v="0.30498349722107798"/>
    <n v="0.206481280511182"/>
    <n v="0.25187917916708502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8"/>
    <x v="0"/>
    <x v="3"/>
    <n v="939"/>
    <n v="3"/>
    <n v="0.46953"/>
    <n v="0.69443880000000002"/>
    <n v="0.72624219281959101"/>
    <n v="0.69443880000000002"/>
    <n v="0.73921576479934903"/>
    <n v="0.63079909329073502"/>
    <n v="0.66345848191711998"/>
    <n v="0.63079909329073502"/>
    <n v="0.70474834655670104"/>
    <n v="0.22490879999999999"/>
    <n v="0.25671219281959101"/>
    <n v="0.22490879999999999"/>
    <n v="0.26968576479934903"/>
    <n v="0.16126909329073499"/>
    <n v="0.19392848191712"/>
    <n v="0.16126909329073499"/>
    <n v="0.23521834655670101"/>
    <n v="8.7679000000000007E-2"/>
    <n v="0.78914700000000004"/>
    <n v="3.4882900000000001"/>
    <n v="4.3651160000000004"/>
    <n v="50"/>
    <n v="50"/>
    <x v="3"/>
    <x v="0"/>
    <x v="0"/>
    <x v="0"/>
    <x v="5"/>
  </r>
  <r>
    <x v="440"/>
    <x v="1929"/>
    <x v="1"/>
    <x v="0"/>
    <n v="168"/>
    <n v="1"/>
    <n v="0.15032999999999999"/>
    <n v="0.42377199999999998"/>
    <n v="0.42106587648347898"/>
    <n v="0.31837399999999999"/>
    <n v="0.32373048875180399"/>
    <m/>
    <m/>
    <m/>
    <m/>
    <n v="0.27344200000000002"/>
    <n v="0.27073587648347902"/>
    <n v="0.168044"/>
    <n v="0.173400488751804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1"/>
    <n v="168"/>
    <n v="1"/>
    <n v="0.15032999999999999"/>
    <n v="0.42642999999999998"/>
    <n v="0.42473101902937699"/>
    <n v="0.35570499999999999"/>
    <n v="0.33789426418544799"/>
    <m/>
    <m/>
    <m/>
    <m/>
    <n v="0.27610000000000001"/>
    <n v="0.27440101902937802"/>
    <n v="0.205375"/>
    <n v="0.187564264185448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2"/>
    <n v="168"/>
    <n v="1"/>
    <n v="0.15032999999999999"/>
    <n v="0.40302759999999999"/>
    <n v="0.40738541823922098"/>
    <n v="0.38464680000000001"/>
    <n v="0.34701382424676502"/>
    <m/>
    <m/>
    <m/>
    <m/>
    <n v="0.25269760000000002"/>
    <n v="0.25705541823922101"/>
    <n v="0.23431679999999999"/>
    <n v="0.196683824246765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29"/>
    <x v="1"/>
    <x v="3"/>
    <n v="168"/>
    <n v="1"/>
    <n v="0.15032999999999999"/>
    <n v="0.35515920000000001"/>
    <n v="0.36774444785050198"/>
    <n v="0.35515920000000001"/>
    <n v="0.34716039956130601"/>
    <m/>
    <m/>
    <m/>
    <m/>
    <n v="0.20482919999999999"/>
    <n v="0.21741444785050201"/>
    <n v="0.20482919999999999"/>
    <n v="0.19683039956130599"/>
    <m/>
    <m/>
    <m/>
    <m/>
    <n v="7.5301000000000007E-2"/>
    <n v="0.142905"/>
    <n v="0.15926399999999999"/>
    <n v="0.37747000000000003"/>
    <n v="50"/>
    <n v="50"/>
    <x v="3"/>
    <x v="0"/>
    <x v="0"/>
    <x v="0"/>
    <x v="5"/>
  </r>
  <r>
    <x v="440"/>
    <x v="1930"/>
    <x v="1"/>
    <x v="0"/>
    <n v="582"/>
    <n v="1"/>
    <n v="0.68228"/>
    <n v="0.91083800000000004"/>
    <n v="0.91066126362015498"/>
    <n v="1.045328"/>
    <n v="1.0552656066362101"/>
    <m/>
    <m/>
    <m/>
    <m/>
    <n v="0.22855800000000001"/>
    <n v="0.22838126362015501"/>
    <n v="0.36304799999999998"/>
    <n v="0.372985606636209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1"/>
    <n v="582"/>
    <n v="1"/>
    <n v="0.68228"/>
    <n v="0.94691599999999998"/>
    <n v="0.94497989347917699"/>
    <n v="0.93728599999999995"/>
    <n v="0.99987767104790504"/>
    <m/>
    <m/>
    <m/>
    <m/>
    <n v="0.26463599999999998"/>
    <n v="0.26269989347917699"/>
    <n v="0.25500600000000001"/>
    <n v="0.31759767104790498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2"/>
    <n v="582"/>
    <n v="1"/>
    <n v="0.68228"/>
    <n v="1.0043816000000001"/>
    <n v="1.0016094296472"/>
    <n v="0.85951480000000002"/>
    <n v="0.95240460891361001"/>
    <m/>
    <m/>
    <m/>
    <m/>
    <n v="0.32210159999999999"/>
    <n v="0.31932942964720201"/>
    <n v="0.1772348"/>
    <n v="0.27012460891361001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0"/>
    <x v="1"/>
    <x v="3"/>
    <n v="582"/>
    <n v="1"/>
    <n v="0.68228"/>
    <n v="0.79509819999999998"/>
    <n v="0.84100215888746199"/>
    <n v="0.79509819999999998"/>
    <n v="0.92451990812858797"/>
    <m/>
    <m/>
    <m/>
    <m/>
    <n v="0.11281819999999999"/>
    <n v="0.15872215888746199"/>
    <n v="0.11281819999999999"/>
    <n v="0.24223990812858801"/>
    <m/>
    <m/>
    <m/>
    <m/>
    <n v="6.5097000000000002E-2"/>
    <n v="0.33562399999999998"/>
    <n v="1.0539529999999999"/>
    <n v="1.454674"/>
    <n v="50"/>
    <n v="50"/>
    <x v="3"/>
    <x v="0"/>
    <x v="0"/>
    <x v="0"/>
    <x v="5"/>
  </r>
  <r>
    <x v="440"/>
    <x v="1931"/>
    <x v="1"/>
    <x v="0"/>
    <n v="189"/>
    <n v="1"/>
    <n v="0.18371999999999999"/>
    <n v="0.37779800000000002"/>
    <n v="0.38014492835844299"/>
    <n v="0.31812400000000002"/>
    <n v="0.309596094664711"/>
    <m/>
    <m/>
    <m/>
    <m/>
    <n v="0.194078"/>
    <n v="0.196424928358443"/>
    <n v="0.134404"/>
    <n v="0.125876094664711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1"/>
    <n v="189"/>
    <n v="1"/>
    <n v="0.18371999999999999"/>
    <n v="0.40422599999999997"/>
    <n v="0.40327222539234803"/>
    <n v="0.349935"/>
    <n v="0.32618754350706702"/>
    <m/>
    <m/>
    <m/>
    <m/>
    <n v="0.22050600000000001"/>
    <n v="0.219552225392348"/>
    <n v="0.166215"/>
    <n v="0.142467543507067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2"/>
    <n v="189"/>
    <n v="1"/>
    <n v="0.18371999999999999"/>
    <n v="0.40101199999999998"/>
    <n v="0.40153828344831399"/>
    <n v="0.36992760000000002"/>
    <n v="0.34288579035299299"/>
    <m/>
    <m/>
    <m/>
    <m/>
    <n v="0.21729200000000001"/>
    <n v="0.217818283448314"/>
    <n v="0.1862076"/>
    <n v="0.159165790352993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0"/>
    <x v="1931"/>
    <x v="1"/>
    <x v="3"/>
    <n v="189"/>
    <n v="1"/>
    <n v="0.18371999999999999"/>
    <n v="0.36987540000000002"/>
    <n v="0.379593602162899"/>
    <n v="0.36987540000000002"/>
    <n v="0.34584742729949702"/>
    <m/>
    <m/>
    <m/>
    <m/>
    <n v="0.1861554"/>
    <n v="0.19587360216289901"/>
    <n v="0.1861554"/>
    <n v="0.162127427299497"/>
    <m/>
    <m/>
    <m/>
    <m/>
    <n v="7.7823000000000003E-2"/>
    <n v="0.126138"/>
    <n v="0.14652200000000001"/>
    <n v="0.35048299999999999"/>
    <n v="50"/>
    <n v="50"/>
    <x v="3"/>
    <x v="0"/>
    <x v="0"/>
    <x v="0"/>
    <x v="5"/>
  </r>
  <r>
    <x v="441"/>
    <x v="1932"/>
    <x v="0"/>
    <x v="0"/>
    <n v="1275"/>
    <n v="2"/>
    <n v="0.60831000000000002"/>
    <n v="0.36803599999999997"/>
    <n v="0.36742136737676501"/>
    <n v="0.43691600000000003"/>
    <n v="0.427452014436012"/>
    <n v="0.49348932235294102"/>
    <n v="0.52001453359679295"/>
    <n v="0.448795901176471"/>
    <n v="0.597839386688505"/>
    <n v="0.24027399999999999"/>
    <n v="0.24088863262323501"/>
    <n v="0.17139399999999999"/>
    <n v="0.18085798556398799"/>
    <n v="0.114820677647059"/>
    <n v="8.8295466403207207E-2"/>
    <n v="0.15951409882352999"/>
    <n v="1.0470613311494801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1"/>
    <n v="1275"/>
    <n v="2"/>
    <n v="0.60831000000000002"/>
    <n v="0.46548200000000001"/>
    <n v="0.462398843894403"/>
    <n v="0.47765999999999997"/>
    <n v="0.46945722972885101"/>
    <n v="0.44682218823529402"/>
    <n v="0.46972116038536499"/>
    <n v="0.40110688"/>
    <n v="0.59547117617212697"/>
    <n v="0.14282800000000001"/>
    <n v="0.14591115610559699"/>
    <n v="0.13064999999999999"/>
    <n v="0.13885277027115001"/>
    <n v="0.161487811764706"/>
    <n v="0.138588839614635"/>
    <n v="0.20720311999999999"/>
    <n v="1.28388238278735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2"/>
    <n v="1275"/>
    <n v="2"/>
    <n v="0.60831000000000002"/>
    <n v="0.46731800000000001"/>
    <n v="0.465384442372832"/>
    <n v="0.41094399999999998"/>
    <n v="0.42325221457089401"/>
    <n v="0.422312107294118"/>
    <n v="0.43954792843470802"/>
    <n v="0.41772596235294102"/>
    <n v="0.593744664412865"/>
    <n v="0.14099200000000001"/>
    <n v="0.14292555762716799"/>
    <n v="0.19736600000000001"/>
    <n v="0.185057785429106"/>
    <n v="0.18599789270588199"/>
    <n v="0.16876207156529199"/>
    <n v="0.190584037647059"/>
    <n v="1.45653355871346E-2"/>
    <n v="0.12254"/>
    <n v="0.57766899999999999"/>
    <n v="3.4970599999999998"/>
    <n v="4.1972690000000004"/>
    <n v="50"/>
    <n v="50"/>
    <x v="3"/>
    <x v="0"/>
    <x v="0"/>
    <x v="0"/>
    <x v="5"/>
  </r>
  <r>
    <x v="441"/>
    <x v="1932"/>
    <x v="0"/>
    <x v="3"/>
    <n v="1275"/>
    <n v="2"/>
    <n v="0.60831000000000002"/>
    <n v="0.4587598"/>
    <n v="0.45740457230422199"/>
    <n v="0.4587598"/>
    <n v="0.44729455705148302"/>
    <n v="0.45020715105882297"/>
    <n v="0.452071100465052"/>
    <n v="0.45020715105882397"/>
    <n v="0.59310831166559896"/>
    <n v="0.14955019999999999"/>
    <n v="0.150905427695778"/>
    <n v="0.14955019999999999"/>
    <n v="0.161015442948517"/>
    <n v="0.15810284894117699"/>
    <n v="0.15623889953494799"/>
    <n v="0.15810284894117599"/>
    <n v="1.52016883344011E-2"/>
    <n v="0.12254"/>
    <n v="0.57766899999999999"/>
    <n v="3.4970599999999998"/>
    <n v="4.1972690000000004"/>
    <n v="50"/>
    <n v="50"/>
    <x v="3"/>
    <x v="0"/>
    <x v="0"/>
    <x v="0"/>
    <x v="5"/>
  </r>
  <r>
    <x v="441"/>
    <x v="1933"/>
    <x v="1"/>
    <x v="0"/>
    <n v="627"/>
    <n v="1"/>
    <n v="0.59926000000000001"/>
    <n v="0.51797000000000004"/>
    <n v="0.53501304871321198"/>
    <n v="0.40776200000000001"/>
    <n v="0.58530612545889804"/>
    <m/>
    <m/>
    <m/>
    <m/>
    <n v="8.1290000000000001E-2"/>
    <n v="6.4246951286787798E-2"/>
    <n v="0.191498"/>
    <n v="1.3953874541101601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1"/>
    <n v="627"/>
    <n v="1"/>
    <n v="0.59926000000000001"/>
    <n v="0.446934"/>
    <n v="0.46841578978033799"/>
    <n v="0.36099999999999999"/>
    <n v="0.58166873046699497"/>
    <m/>
    <m/>
    <m/>
    <m/>
    <n v="0.15232599999999999"/>
    <n v="0.130844210219662"/>
    <n v="0.23826"/>
    <n v="1.75912695330054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2"/>
    <n v="627"/>
    <n v="1"/>
    <n v="0.59926000000000001"/>
    <n v="0.38815280000000002"/>
    <n v="0.41053671223077698"/>
    <n v="0.39748600000000001"/>
    <n v="0.57928163411161704"/>
    <m/>
    <m/>
    <m/>
    <m/>
    <n v="0.21110719999999999"/>
    <n v="0.18872328776922301"/>
    <n v="0.20177400000000001"/>
    <n v="1.99783658883829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3"/>
    <x v="1"/>
    <x v="3"/>
    <n v="627"/>
    <n v="1"/>
    <n v="0.59926000000000001"/>
    <n v="0.45093840000000002"/>
    <n v="0.447272107833596"/>
    <n v="0.45093840000000002"/>
    <n v="0.57874236652689504"/>
    <m/>
    <m/>
    <m/>
    <m/>
    <n v="0.1483216"/>
    <n v="0.15198789216640399"/>
    <n v="0.1483216"/>
    <n v="2.0517633473105201E-2"/>
    <m/>
    <m/>
    <m/>
    <m/>
    <n v="8.0329999999999999E-2"/>
    <n v="0.265268"/>
    <n v="0.84650099999999995"/>
    <n v="1.192099"/>
    <n v="50"/>
    <n v="50"/>
    <x v="3"/>
    <x v="0"/>
    <x v="0"/>
    <x v="0"/>
    <x v="5"/>
  </r>
  <r>
    <x v="441"/>
    <x v="1934"/>
    <x v="1"/>
    <x v="0"/>
    <n v="648"/>
    <n v="1"/>
    <n v="0.61821000000000004"/>
    <n v="0.469802"/>
    <n v="0.50550208147025699"/>
    <n v="0.48849999999999999"/>
    <n v="0.60996647741530097"/>
    <m/>
    <m/>
    <m/>
    <m/>
    <n v="0.14840800000000001"/>
    <n v="0.112707918529743"/>
    <n v="0.12970999999999999"/>
    <n v="8.2435225846992904E-3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1"/>
    <n v="648"/>
    <n v="1"/>
    <n v="0.61821000000000004"/>
    <n v="0.446714"/>
    <n v="0.47098422731337702"/>
    <n v="0.43991400000000003"/>
    <n v="0.60882632039607398"/>
    <m/>
    <m/>
    <m/>
    <m/>
    <n v="0.17149600000000001"/>
    <n v="0.14722577268662301"/>
    <n v="0.17829600000000001"/>
    <n v="9.3836796039262794E-3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2"/>
    <n v="648"/>
    <n v="1"/>
    <n v="0.61821000000000004"/>
    <n v="0.4553644"/>
    <n v="0.46761896633573402"/>
    <n v="0.43730999999999998"/>
    <n v="0.60773898539879601"/>
    <m/>
    <m/>
    <m/>
    <m/>
    <n v="0.16284560000000001"/>
    <n v="0.15059103366426599"/>
    <n v="0.18090000000000001"/>
    <n v="1.0471014601204399E-2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1"/>
    <x v="1934"/>
    <x v="1"/>
    <x v="3"/>
    <n v="648"/>
    <n v="1"/>
    <n v="0.61821000000000004"/>
    <n v="0.4494996"/>
    <n v="0.456714570187156"/>
    <n v="0.4494996"/>
    <n v="0.60700869376740096"/>
    <m/>
    <m/>
    <m/>
    <m/>
    <n v="0.16871040000000001"/>
    <n v="0.16149542981284401"/>
    <n v="0.16871040000000001"/>
    <n v="1.12013062325993E-2"/>
    <m/>
    <m/>
    <m/>
    <m/>
    <n v="0.17427500000000001"/>
    <n v="0.196219"/>
    <n v="0.92832999999999999"/>
    <n v="1.298824"/>
    <n v="50"/>
    <n v="50"/>
    <x v="3"/>
    <x v="0"/>
    <x v="0"/>
    <x v="0"/>
    <x v="5"/>
  </r>
  <r>
    <x v="442"/>
    <x v="1935"/>
    <x v="0"/>
    <x v="0"/>
    <n v="828"/>
    <n v="3"/>
    <n v="0.51070000000000004"/>
    <n v="0.45560400000000001"/>
    <n v="0.46479105195582199"/>
    <n v="0.44206400000000001"/>
    <n v="0.50152181765028503"/>
    <n v="0.45784834782608702"/>
    <n v="0.46309715779780403"/>
    <n v="0.49644269565217403"/>
    <n v="0.4933910830121"/>
    <n v="5.5096000000000103E-2"/>
    <n v="4.5908948044177597E-2"/>
    <n v="6.86360000000001E-2"/>
    <n v="9.1781823497152394E-3"/>
    <n v="5.2851652173913098E-2"/>
    <n v="4.7602842202196002E-2"/>
    <n v="1.42573043478261E-2"/>
    <n v="1.7308916987899998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1"/>
    <n v="828"/>
    <n v="3"/>
    <n v="0.51070000000000004"/>
    <n v="0.477213"/>
    <n v="0.478684729855131"/>
    <n v="0.45951900000000001"/>
    <n v="0.50130072716768304"/>
    <n v="0.47082022826087"/>
    <n v="0.471880664147518"/>
    <n v="0.50004745652173899"/>
    <n v="0.492087528524421"/>
    <n v="3.3487000000000003E-2"/>
    <n v="3.20152701448694E-2"/>
    <n v="5.1180999999999997E-2"/>
    <n v="9.3992728323167903E-3"/>
    <n v="3.9879771739130501E-2"/>
    <n v="3.8819335852481998E-2"/>
    <n v="1.06525434782609E-2"/>
    <n v="1.8612471475578998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2"/>
    <n v="828"/>
    <n v="3"/>
    <n v="0.51070000000000004"/>
    <n v="0.44651999999999997"/>
    <n v="0.45152653763446898"/>
    <n v="0.45147399999999999"/>
    <n v="0.50046157605830299"/>
    <n v="0.46841358695652202"/>
    <n v="0.46947928949184298"/>
    <n v="0.48058868695652202"/>
    <n v="0.49128357227449898"/>
    <n v="6.4180000000000001E-2"/>
    <n v="5.9173462365531303E-2"/>
    <n v="5.9226000000000001E-2"/>
    <n v="1.0238423941696899E-2"/>
    <n v="4.2286413043478403E-2"/>
    <n v="4.1220710508157503E-2"/>
    <n v="3.0111313043478201E-2"/>
    <n v="1.9416427725501201E-2"/>
    <n v="7.7021999999999993E-2"/>
    <n v="0.43099199999999999"/>
    <n v="1.4538070000000001"/>
    <n v="1.961821"/>
    <n v="50"/>
    <n v="50"/>
    <x v="3"/>
    <x v="0"/>
    <x v="0"/>
    <x v="0"/>
    <x v="5"/>
  </r>
  <r>
    <x v="442"/>
    <x v="1935"/>
    <x v="0"/>
    <x v="3"/>
    <n v="828"/>
    <n v="3"/>
    <n v="0.51070000000000004"/>
    <n v="0.47311180000000003"/>
    <n v="0.46692317891287699"/>
    <n v="0.47311180000000003"/>
    <n v="0.50012911814087102"/>
    <n v="0.45360145869565199"/>
    <n v="0.45732543758635502"/>
    <n v="0.45360145869565199"/>
    <n v="0.49031302300879398"/>
    <n v="3.7588200000000002E-2"/>
    <n v="4.3776821087123399E-2"/>
    <n v="3.7588200000000002E-2"/>
    <n v="1.0570881859128901E-2"/>
    <n v="5.7098541304347897E-2"/>
    <n v="5.3374562413644903E-2"/>
    <n v="5.7098541304347897E-2"/>
    <n v="2.03869769912065E-2"/>
    <n v="7.7021999999999993E-2"/>
    <n v="0.43099199999999999"/>
    <n v="1.4538070000000001"/>
    <n v="1.961821"/>
    <n v="50"/>
    <n v="50"/>
    <x v="3"/>
    <x v="0"/>
    <x v="0"/>
    <x v="0"/>
    <x v="5"/>
  </r>
  <r>
    <x v="442"/>
    <x v="1936"/>
    <x v="1"/>
    <x v="0"/>
    <n v="306"/>
    <n v="1"/>
    <n v="0.51104000000000005"/>
    <n v="0.50035600000000002"/>
    <n v="0.50021489751396397"/>
    <n v="0.50032200000000004"/>
    <n v="0.50120995714436201"/>
    <m/>
    <m/>
    <m/>
    <m/>
    <n v="1.0684000000000001E-2"/>
    <n v="1.0825102486036501E-2"/>
    <n v="1.0718000000000101E-2"/>
    <n v="9.8300428556381495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1"/>
    <n v="306"/>
    <n v="1"/>
    <n v="0.51104000000000005"/>
    <n v="0.49449399999999999"/>
    <n v="0.49508133341848298"/>
    <n v="0.50599400000000005"/>
    <n v="0.50406127881021201"/>
    <m/>
    <m/>
    <m/>
    <m/>
    <n v="1.6545999999999901E-2"/>
    <n v="1.5958666581517199E-2"/>
    <n v="5.0460000000001103E-3"/>
    <n v="6.9787211897879304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2"/>
    <n v="306"/>
    <n v="1"/>
    <n v="0.51104000000000005"/>
    <n v="0.48283680000000001"/>
    <n v="0.48522848745146901"/>
    <n v="0.49654759999999998"/>
    <n v="0.50343051615422696"/>
    <m/>
    <m/>
    <m/>
    <m/>
    <n v="2.8203200000000001E-2"/>
    <n v="2.5811512548530799E-2"/>
    <n v="1.4492400000000001E-2"/>
    <n v="7.6094838457730898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6"/>
    <x v="1"/>
    <x v="3"/>
    <n v="306"/>
    <n v="1"/>
    <n v="0.51104000000000005"/>
    <n v="0.46938479999999999"/>
    <n v="0.47595795396723201"/>
    <n v="0.46938479999999999"/>
    <n v="0.50139487815930905"/>
    <m/>
    <m/>
    <m/>
    <m/>
    <n v="4.16552000000001E-2"/>
    <n v="3.5082046032768301E-2"/>
    <n v="4.16552000000001E-2"/>
    <n v="9.6451218406906607E-3"/>
    <m/>
    <m/>
    <m/>
    <m/>
    <n v="7.3168999999999998E-2"/>
    <n v="0.16306300000000001"/>
    <n v="0.23216999999999999"/>
    <n v="0.46840199999999999"/>
    <n v="50"/>
    <n v="50"/>
    <x v="3"/>
    <x v="0"/>
    <x v="0"/>
    <x v="0"/>
    <x v="5"/>
  </r>
  <r>
    <x v="442"/>
    <x v="1937"/>
    <x v="1"/>
    <x v="0"/>
    <n v="225"/>
    <n v="1"/>
    <n v="0.54032000000000002"/>
    <n v="0.50752600000000003"/>
    <n v="0.51538338066372102"/>
    <n v="0.59186000000000005"/>
    <n v="0.547706558636607"/>
    <m/>
    <m/>
    <m/>
    <m/>
    <n v="3.2793999999999997E-2"/>
    <n v="2.49366193362794E-2"/>
    <n v="5.1540000000000002E-2"/>
    <n v="7.3865586366067496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1"/>
    <n v="225"/>
    <n v="1"/>
    <n v="0.54032000000000002"/>
    <n v="0.53226499999999999"/>
    <n v="0.53300270384417603"/>
    <n v="0.60219"/>
    <n v="0.55034704241642096"/>
    <m/>
    <m/>
    <m/>
    <m/>
    <n v="8.0550000000000292E-3"/>
    <n v="7.3172961558244402E-3"/>
    <n v="6.1870000000000001E-2"/>
    <n v="1.00270424164205E-2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2"/>
    <n v="225"/>
    <n v="1"/>
    <n v="0.54032000000000002"/>
    <n v="0.51727959999999995"/>
    <n v="0.52039393953930302"/>
    <n v="0.53268720000000003"/>
    <n v="0.54863527074752005"/>
    <m/>
    <m/>
    <m/>
    <m/>
    <n v="2.30404000000001E-2"/>
    <n v="1.9926060460697202E-2"/>
    <n v="7.6327999999998798E-3"/>
    <n v="8.3152707475198095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7"/>
    <x v="1"/>
    <x v="3"/>
    <n v="225"/>
    <n v="1"/>
    <n v="0.54032000000000002"/>
    <n v="0.4579414"/>
    <n v="0.47047905737753798"/>
    <n v="0.4579414"/>
    <n v="0.54781126896207999"/>
    <m/>
    <m/>
    <m/>
    <m/>
    <n v="8.2378599999999996E-2"/>
    <n v="6.9840942622462501E-2"/>
    <n v="8.2378599999999996E-2"/>
    <n v="7.4912689620797402E-3"/>
    <m/>
    <m/>
    <m/>
    <m/>
    <n v="8.2281999999999994E-2"/>
    <n v="0.14172499999999999"/>
    <n v="0.17472399999999999"/>
    <n v="0.398731"/>
    <n v="50"/>
    <n v="50"/>
    <x v="3"/>
    <x v="0"/>
    <x v="0"/>
    <x v="0"/>
    <x v="5"/>
  </r>
  <r>
    <x v="442"/>
    <x v="1938"/>
    <x v="1"/>
    <x v="0"/>
    <n v="297"/>
    <n v="1"/>
    <n v="0.48898999999999998"/>
    <n v="0.37641799999999997"/>
    <n v="0.38524386319182402"/>
    <n v="0.42015999999999998"/>
    <n v="0.444187185705749"/>
    <m/>
    <m/>
    <m/>
    <m/>
    <n v="0.11257200000000001"/>
    <n v="0.103746136808176"/>
    <n v="6.8830000000000002E-2"/>
    <n v="4.4802814294250599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1"/>
    <n v="297"/>
    <n v="1"/>
    <n v="0.48898999999999998"/>
    <n v="0.39988000000000001"/>
    <n v="0.40167236876481399"/>
    <n v="0.41654000000000002"/>
    <n v="0.43561494194815198"/>
    <m/>
    <m/>
    <m/>
    <m/>
    <n v="8.9109999999999995E-2"/>
    <n v="8.7317631235186197E-2"/>
    <n v="7.2450000000000001E-2"/>
    <n v="5.3375058051848098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2"/>
    <n v="297"/>
    <n v="1"/>
    <n v="0.48898999999999998"/>
    <n v="0.4165336"/>
    <n v="0.41468113852778798"/>
    <n v="0.42467759999999999"/>
    <n v="0.43532028276733897"/>
    <m/>
    <m/>
    <m/>
    <m/>
    <n v="7.2456400000000101E-2"/>
    <n v="7.4308861472212301E-2"/>
    <n v="6.4312400000000006E-2"/>
    <n v="5.3669717232661097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2"/>
    <x v="1938"/>
    <x v="1"/>
    <x v="3"/>
    <n v="297"/>
    <n v="1"/>
    <n v="0.48898999999999998"/>
    <n v="0.43405199999999999"/>
    <n v="0.42816343601879903"/>
    <n v="0.43405199999999999"/>
    <n v="0.43533607682850001"/>
    <m/>
    <m/>
    <m/>
    <m/>
    <n v="5.4938000000000001E-2"/>
    <n v="6.08265639812011E-2"/>
    <n v="5.4938000000000001E-2"/>
    <n v="5.3653923171499897E-2"/>
    <m/>
    <m/>
    <m/>
    <m/>
    <n v="6.8412000000000001E-2"/>
    <n v="0.15139900000000001"/>
    <n v="0.218777"/>
    <n v="0.43858799999999998"/>
    <n v="50"/>
    <n v="50"/>
    <x v="3"/>
    <x v="0"/>
    <x v="0"/>
    <x v="0"/>
    <x v="5"/>
  </r>
  <r>
    <x v="443"/>
    <x v="1939"/>
    <x v="0"/>
    <x v="0"/>
    <n v="1944"/>
    <n v="3"/>
    <n v="0.33250999999999997"/>
    <n v="0.43464399999999997"/>
    <n v="0.398410374181698"/>
    <n v="0.4526"/>
    <n v="0.33199066922576798"/>
    <n v="0.37707404938271599"/>
    <n v="0.35517915417500701"/>
    <n v="0.35554599382716101"/>
    <n v="0.33282338210178902"/>
    <n v="0.102134"/>
    <n v="6.5900374181698307E-2"/>
    <n v="0.12009"/>
    <n v="5.1933077423194096E-4"/>
    <n v="4.4564049382715999E-2"/>
    <n v="2.2669154175007301E-2"/>
    <n v="2.3035993827160501E-2"/>
    <n v="3.1338210178932801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1"/>
    <n v="1944"/>
    <n v="3"/>
    <n v="0.33250999999999997"/>
    <n v="0.408327"/>
    <n v="0.39357770913300399"/>
    <n v="0.48774600000000001"/>
    <n v="0.33229056853483502"/>
    <n v="0.39872020370370398"/>
    <n v="0.37578364310794399"/>
    <n v="0.409864135802469"/>
    <n v="0.33318843523095298"/>
    <n v="7.5816999999999996E-2"/>
    <n v="6.1067709133003599E-2"/>
    <n v="0.15523600000000001"/>
    <n v="2.1943146516451001E-4"/>
    <n v="6.6210203703703702E-2"/>
    <n v="4.32736431079443E-2"/>
    <n v="7.7354135802469207E-2"/>
    <n v="6.78435230952956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2"/>
    <n v="1944"/>
    <n v="3"/>
    <n v="0.33250999999999997"/>
    <n v="0.43472759999999999"/>
    <n v="0.42136163177000002"/>
    <n v="0.4438512"/>
    <n v="0.332580824268079"/>
    <n v="0.45330346296296298"/>
    <n v="0.426531098903287"/>
    <n v="0.39515480740740699"/>
    <n v="0.33335602199589598"/>
    <n v="0.10221760000000001"/>
    <n v="8.8851631770000106E-2"/>
    <n v="0.1113412"/>
    <n v="7.0824268078584205E-5"/>
    <n v="0.12079346296296301"/>
    <n v="9.4021098903287206E-2"/>
    <n v="6.2644807407407493E-2"/>
    <n v="8.4602199589589599E-4"/>
    <n v="8.8831999999999994E-2"/>
    <n v="0.84156900000000001"/>
    <n v="8.6259040000000002"/>
    <n v="9.556305"/>
    <n v="50"/>
    <n v="50"/>
    <x v="3"/>
    <x v="0"/>
    <x v="0"/>
    <x v="0"/>
    <x v="5"/>
  </r>
  <r>
    <x v="443"/>
    <x v="1939"/>
    <x v="0"/>
    <x v="3"/>
    <n v="1944"/>
    <n v="3"/>
    <n v="0.33250999999999997"/>
    <n v="0.43750600000000001"/>
    <n v="0.42952063076658298"/>
    <n v="0.43750600000000001"/>
    <n v="0.33278032901589799"/>
    <n v="0.45186140061728403"/>
    <n v="0.43676533388170202"/>
    <n v="0.45186140061728403"/>
    <n v="0.33363147653015801"/>
    <n v="0.10499600000000001"/>
    <n v="9.7010630766583394E-2"/>
    <n v="0.10499600000000001"/>
    <n v="2.7032901589824098E-4"/>
    <n v="0.119351400617284"/>
    <n v="0.10425533388170199"/>
    <n v="0.119351400617284"/>
    <n v="1.12147653015804E-3"/>
    <n v="8.8831999999999994E-2"/>
    <n v="0.84156900000000001"/>
    <n v="8.6259040000000002"/>
    <n v="9.556305"/>
    <n v="50"/>
    <n v="50"/>
    <x v="3"/>
    <x v="0"/>
    <x v="0"/>
    <x v="0"/>
    <x v="5"/>
  </r>
  <r>
    <x v="443"/>
    <x v="1940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1"/>
    <n v="510"/>
    <n v="1"/>
    <n v="0.38628000000000001"/>
    <n v="0.41610200000000003"/>
    <n v="0.40651184067547802"/>
    <n v="0.355078"/>
    <n v="0.38651735960651501"/>
    <m/>
    <m/>
    <m/>
    <m/>
    <n v="2.9822000000000001E-2"/>
    <n v="2.02318406754778E-2"/>
    <n v="3.1202000000000001E-2"/>
    <n v="2.37359606514997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2"/>
    <n v="510"/>
    <n v="1"/>
    <n v="0.38628000000000001"/>
    <n v="0.42077959999999998"/>
    <n v="0.41408466058492199"/>
    <n v="0.33356920000000001"/>
    <n v="0.386454980323296"/>
    <m/>
    <m/>
    <m/>
    <m/>
    <n v="3.4499599999999998E-2"/>
    <n v="2.78046605849218E-2"/>
    <n v="5.2710800000000099E-2"/>
    <n v="1.7498032329627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0"/>
    <x v="1"/>
    <x v="3"/>
    <n v="510"/>
    <n v="1"/>
    <n v="0.38628000000000001"/>
    <n v="0.39302939999999997"/>
    <n v="0.39675526483120099"/>
    <n v="0.39302939999999997"/>
    <n v="0.38649177377145899"/>
    <m/>
    <m/>
    <m/>
    <m/>
    <n v="6.7493999999999601E-3"/>
    <n v="1.0475264831200599E-2"/>
    <n v="6.7493999999999601E-3"/>
    <n v="2.1177377145942299E-4"/>
    <m/>
    <m/>
    <m/>
    <m/>
    <n v="7.6244999999999993E-2"/>
    <n v="0.31139"/>
    <n v="0.94638"/>
    <n v="1.334015"/>
    <n v="50"/>
    <n v="50"/>
    <x v="3"/>
    <x v="0"/>
    <x v="0"/>
    <x v="0"/>
    <x v="5"/>
  </r>
  <r>
    <x v="443"/>
    <x v="1941"/>
    <x v="1"/>
    <x v="0"/>
    <n v="228"/>
    <n v="1"/>
    <n v="0.21909999999999999"/>
    <n v="0.24002599999999999"/>
    <n v="0.23458287593218499"/>
    <n v="0.38874999999999998"/>
    <n v="0.22914038130588199"/>
    <m/>
    <m/>
    <m/>
    <m/>
    <n v="2.0926E-2"/>
    <n v="1.54828759321853E-2"/>
    <n v="0.16965"/>
    <n v="1.00403813058823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1"/>
    <n v="228"/>
    <n v="1"/>
    <n v="0.21909999999999999"/>
    <n v="0.29137400000000002"/>
    <n v="0.268746533215587"/>
    <n v="0.43421900000000002"/>
    <n v="0.229310160586844"/>
    <m/>
    <m/>
    <m/>
    <m/>
    <n v="7.2274000000000005E-2"/>
    <n v="4.9646533215586798E-2"/>
    <n v="0.215119"/>
    <n v="1.02101605868437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2"/>
    <n v="228"/>
    <n v="1"/>
    <n v="0.21909999999999999"/>
    <n v="0.443324"/>
    <n v="0.39004066597276699"/>
    <n v="0.38126080000000001"/>
    <n v="0.22939255745809201"/>
    <m/>
    <m/>
    <m/>
    <m/>
    <n v="0.22422400000000001"/>
    <n v="0.170940665972767"/>
    <n v="0.16216079999999999"/>
    <n v="1.02925574580924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1"/>
    <x v="1"/>
    <x v="3"/>
    <n v="228"/>
    <n v="1"/>
    <n v="0.21909999999999999"/>
    <n v="0.46649740000000001"/>
    <n v="0.42298372522580702"/>
    <n v="0.46649740000000001"/>
    <n v="0.22946262590841299"/>
    <m/>
    <m/>
    <m/>
    <m/>
    <n v="0.24739739999999999"/>
    <n v="0.203883725225807"/>
    <n v="0.24739739999999999"/>
    <n v="1.03626259084125E-2"/>
    <m/>
    <m/>
    <m/>
    <m/>
    <n v="8.4367999999999999E-2"/>
    <n v="0.187476"/>
    <n v="0.28720000000000001"/>
    <n v="0.55904399999999999"/>
    <n v="50"/>
    <n v="50"/>
    <x v="3"/>
    <x v="0"/>
    <x v="0"/>
    <x v="0"/>
    <x v="5"/>
  </r>
  <r>
    <x v="443"/>
    <x v="1942"/>
    <x v="1"/>
    <x v="0"/>
    <n v="1206"/>
    <n v="1"/>
    <n v="0.32796999999999998"/>
    <n v="0.38062400000000002"/>
    <n v="0.35530998822440402"/>
    <n v="0.37817200000000001"/>
    <n v="0.32972553588974901"/>
    <m/>
    <m/>
    <m/>
    <m/>
    <n v="5.2653999999999999E-2"/>
    <n v="2.73399882244043E-2"/>
    <n v="5.0202000000000101E-2"/>
    <n v="1.7555358897487501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1"/>
    <n v="1206"/>
    <n v="1"/>
    <n v="0.32796999999999998"/>
    <n v="0.41166399999999997"/>
    <n v="0.38302500322072702"/>
    <n v="0.42842799999999998"/>
    <n v="0.330275081323258"/>
    <m/>
    <m/>
    <m/>
    <m/>
    <n v="8.3693999999999893E-2"/>
    <n v="5.5055003220726602E-2"/>
    <n v="0.10045800000000001"/>
    <n v="2.3050813232583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2"/>
    <n v="1206"/>
    <n v="1"/>
    <n v="0.32796999999999998"/>
    <n v="0.46894400000000003"/>
    <n v="0.43869320690538099"/>
    <n v="0.42382520000000001"/>
    <n v="0.33055602296409198"/>
    <m/>
    <m/>
    <m/>
    <m/>
    <n v="0.14097399999999999"/>
    <n v="0.110723206905381"/>
    <n v="9.5855200000000099E-2"/>
    <n v="2.5860229640923302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3"/>
    <x v="1942"/>
    <x v="1"/>
    <x v="3"/>
    <n v="1206"/>
    <n v="1"/>
    <n v="0.32796999999999998"/>
    <n v="0.47397359999999999"/>
    <n v="0.45629049307681002"/>
    <n v="0.47397359999999999"/>
    <n v="0.33097123303819598"/>
    <m/>
    <m/>
    <m/>
    <m/>
    <n v="0.14600360000000001"/>
    <n v="0.12832049307681001"/>
    <n v="0.14600360000000001"/>
    <n v="3.0012330381964398E-3"/>
    <m/>
    <m/>
    <m/>
    <m/>
    <n v="7.4621999999999994E-2"/>
    <n v="0.52073400000000003"/>
    <n v="2.9593180000000001"/>
    <n v="3.5546739999999999"/>
    <n v="50"/>
    <n v="50"/>
    <x v="3"/>
    <x v="0"/>
    <x v="0"/>
    <x v="0"/>
    <x v="5"/>
  </r>
  <r>
    <x v="444"/>
    <x v="1943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1"/>
    <n v="1131"/>
    <n v="4"/>
    <n v="0.36986000000000002"/>
    <n v="0.37193700000000002"/>
    <n v="0.37184913894572102"/>
    <n v="0.372394"/>
    <n v="0.37270705431429002"/>
    <n v="0.37462380636604797"/>
    <n v="0.37428790925814898"/>
    <n v="0.375020209549072"/>
    <n v="0.37496490030369301"/>
    <n v="2.0769999999999999E-3"/>
    <n v="1.9891389457208399E-3"/>
    <n v="2.5340000000000401E-3"/>
    <n v="2.8470543142896701E-3"/>
    <n v="4.7638063660477301E-3"/>
    <n v="4.4279092581494496E-3"/>
    <n v="5.1602095490715901E-3"/>
    <n v="5.1049003036930897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2"/>
    <n v="1131"/>
    <n v="4"/>
    <n v="0.36986000000000002"/>
    <n v="0.47886960000000001"/>
    <n v="0.42658797820748201"/>
    <n v="0.37371559999999998"/>
    <n v="0.37259903504575198"/>
    <n v="0.42649387055702898"/>
    <n v="0.40460424127771299"/>
    <n v="0.43586845941644597"/>
    <n v="0.375227220102617"/>
    <n v="0.1090096"/>
    <n v="5.6727978207481801E-2"/>
    <n v="3.8556000000000098E-3"/>
    <n v="2.73903504575157E-3"/>
    <n v="5.6633870557029099E-2"/>
    <n v="3.4744241277712903E-2"/>
    <n v="6.6008459416445606E-2"/>
    <n v="5.36722010261692E-3"/>
    <n v="8.6865999999999999E-2"/>
    <n v="0.60955800000000004"/>
    <n v="3.7599800000000001"/>
    <n v="4.456404"/>
    <n v="50"/>
    <n v="50"/>
    <x v="3"/>
    <x v="0"/>
    <x v="0"/>
    <x v="0"/>
    <x v="5"/>
  </r>
  <r>
    <x v="444"/>
    <x v="1943"/>
    <x v="0"/>
    <x v="3"/>
    <n v="1131"/>
    <n v="4"/>
    <n v="0.36986000000000002"/>
    <n v="0.44564100000000001"/>
    <n v="0.42422302271915402"/>
    <n v="0.44564100000000001"/>
    <n v="0.37262234604098998"/>
    <n v="0.43102805517241399"/>
    <n v="0.41246718739071198"/>
    <n v="0.43102805517241399"/>
    <n v="0.37524802911254801"/>
    <n v="7.5780999999999904E-2"/>
    <n v="5.4363022719153803E-2"/>
    <n v="7.5780999999999904E-2"/>
    <n v="2.7623460409903502E-3"/>
    <n v="6.11680551724137E-2"/>
    <n v="4.2607187390712099E-2"/>
    <n v="6.11680551724137E-2"/>
    <n v="5.3880291125479899E-3"/>
    <n v="8.6865999999999999E-2"/>
    <n v="0.60955800000000004"/>
    <n v="3.7599800000000001"/>
    <n v="4.456404"/>
    <n v="50"/>
    <n v="50"/>
    <x v="3"/>
    <x v="0"/>
    <x v="0"/>
    <x v="0"/>
    <x v="5"/>
  </r>
  <r>
    <x v="444"/>
    <x v="1944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2"/>
    <n v="240"/>
    <n v="1"/>
    <n v="0.37474000000000002"/>
    <n v="0.3696468"/>
    <n v="0.37512420613233199"/>
    <n v="0.37469639999999999"/>
    <n v="0.37933676174658498"/>
    <m/>
    <m/>
    <m/>
    <m/>
    <n v="5.0932000000000199E-3"/>
    <n v="3.84206132332032E-4"/>
    <n v="4.3600000000087999E-5"/>
    <n v="4.5967617465854597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4"/>
    <x v="1"/>
    <x v="3"/>
    <n v="240"/>
    <n v="1"/>
    <n v="0.37474000000000002"/>
    <n v="0.41305940000000002"/>
    <n v="0.393054968039112"/>
    <n v="0.41305940000000002"/>
    <n v="0.37936695183723801"/>
    <m/>
    <m/>
    <m/>
    <m/>
    <n v="3.8319400000000101E-2"/>
    <n v="1.8314968039112201E-2"/>
    <n v="3.8319400000000101E-2"/>
    <n v="4.6269518372384398E-3"/>
    <m/>
    <m/>
    <m/>
    <m/>
    <n v="6.9540000000000005E-2"/>
    <n v="0.155525"/>
    <n v="0.17521"/>
    <n v="0.40027499999999999"/>
    <n v="50"/>
    <n v="50"/>
    <x v="3"/>
    <x v="0"/>
    <x v="0"/>
    <x v="0"/>
    <x v="5"/>
  </r>
  <r>
    <x v="444"/>
    <x v="1945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1"/>
    <n v="279"/>
    <n v="1"/>
    <n v="0.24787000000000001"/>
    <n v="0.24445600000000001"/>
    <n v="0.244486422107212"/>
    <n v="0.24490000000000001"/>
    <n v="0.24393565486121199"/>
    <m/>
    <m/>
    <m/>
    <m/>
    <n v="3.4139999999999999E-3"/>
    <n v="3.3835778927876802E-3"/>
    <n v="2.9699999999999701E-3"/>
    <n v="3.9343451387883199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2"/>
    <n v="279"/>
    <n v="1"/>
    <n v="0.24787000000000001"/>
    <n v="0.30083199999999999"/>
    <n v="0.274792964449104"/>
    <n v="0.31550319999999998"/>
    <n v="0.24410217849995"/>
    <m/>
    <m/>
    <m/>
    <m/>
    <n v="5.2962000000000002E-2"/>
    <n v="2.6922964449103901E-2"/>
    <n v="6.7633200000000004E-2"/>
    <n v="3.7678215000496499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5"/>
    <x v="1"/>
    <x v="3"/>
    <n v="279"/>
    <n v="1"/>
    <n v="0.24787000000000001"/>
    <n v="0.35143920000000001"/>
    <n v="0.30629777524305801"/>
    <n v="0.35143920000000001"/>
    <n v="0.24415171472024599"/>
    <m/>
    <m/>
    <m/>
    <m/>
    <n v="0.1035692"/>
    <n v="5.84277752430577E-2"/>
    <n v="0.1035692"/>
    <n v="3.7182852797537601E-3"/>
    <m/>
    <m/>
    <m/>
    <m/>
    <n v="7.2427000000000005E-2"/>
    <n v="0.159834"/>
    <n v="0.223381"/>
    <n v="0.45564199999999999"/>
    <n v="50"/>
    <n v="50"/>
    <x v="3"/>
    <x v="0"/>
    <x v="0"/>
    <x v="0"/>
    <x v="5"/>
  </r>
  <r>
    <x v="444"/>
    <x v="1946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1"/>
    <n v="291"/>
    <n v="1"/>
    <n v="0.36507000000000001"/>
    <n v="0.37058799999999997"/>
    <n v="0.36912697646634901"/>
    <n v="0.37224400000000002"/>
    <n v="0.37449678195858899"/>
    <m/>
    <m/>
    <m/>
    <m/>
    <n v="5.5180000000000203E-3"/>
    <n v="4.0569764663485599E-3"/>
    <n v="7.1740000000000102E-3"/>
    <n v="9.4267819585886498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2"/>
    <n v="291"/>
    <n v="1"/>
    <n v="0.36507000000000001"/>
    <n v="0.50059399999999998"/>
    <n v="0.448226808484463"/>
    <n v="0.51429119999999995"/>
    <n v="0.37424629192436099"/>
    <m/>
    <m/>
    <m/>
    <m/>
    <n v="0.13552400000000001"/>
    <n v="8.3156808484463399E-2"/>
    <n v="0.1492212"/>
    <n v="9.1762919243612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6"/>
    <x v="1"/>
    <x v="3"/>
    <n v="291"/>
    <n v="1"/>
    <n v="0.36507000000000001"/>
    <n v="0.48287619999999998"/>
    <n v="0.45290079421955698"/>
    <n v="0.48287619999999998"/>
    <n v="0.374286295596443"/>
    <m/>
    <m/>
    <m/>
    <m/>
    <n v="0.1178062"/>
    <n v="8.7830794219557404E-2"/>
    <n v="0.1178062"/>
    <n v="9.2162955964427695E-3"/>
    <m/>
    <m/>
    <m/>
    <m/>
    <n v="7.1097999999999995E-2"/>
    <n v="0.16438"/>
    <n v="0.25052400000000002"/>
    <n v="0.48600199999999999"/>
    <n v="50"/>
    <n v="50"/>
    <x v="3"/>
    <x v="0"/>
    <x v="0"/>
    <x v="0"/>
    <x v="5"/>
  </r>
  <r>
    <x v="444"/>
    <x v="1947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2"/>
    <n v="321"/>
    <n v="1"/>
    <n v="0.48775000000000002"/>
    <n v="0.51104159999999998"/>
    <n v="0.49992632106870699"/>
    <n v="0.51512760000000002"/>
    <n v="0.48701241235328302"/>
    <m/>
    <m/>
    <m/>
    <m/>
    <n v="2.3291599999999999E-2"/>
    <n v="1.2176321068706499E-2"/>
    <n v="2.7377599999999998E-2"/>
    <n v="7.3758764671655297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4"/>
    <x v="1947"/>
    <x v="1"/>
    <x v="3"/>
    <n v="321"/>
    <n v="1"/>
    <n v="0.48775000000000002"/>
    <n v="0.46663539999999998"/>
    <n v="0.48260431837633699"/>
    <n v="0.46663539999999998"/>
    <n v="0.48698383819265101"/>
    <m/>
    <m/>
    <m/>
    <m/>
    <n v="2.1114600000000001E-2"/>
    <n v="5.1456816236630197E-3"/>
    <n v="2.1114600000000001E-2"/>
    <n v="7.6616180734889695E-4"/>
    <m/>
    <m/>
    <m/>
    <m/>
    <n v="6.6753000000000007E-2"/>
    <n v="0.16720499999999999"/>
    <n v="0.258407"/>
    <n v="0.492365"/>
    <n v="50"/>
    <n v="50"/>
    <x v="3"/>
    <x v="0"/>
    <x v="0"/>
    <x v="0"/>
    <x v="5"/>
  </r>
  <r>
    <x v="445"/>
    <x v="1948"/>
    <x v="0"/>
    <x v="0"/>
    <n v="873"/>
    <n v="3"/>
    <n v="0.64539000000000002"/>
    <n v="0.65951199999999999"/>
    <n v="0.66547406676671494"/>
    <n v="0.672404"/>
    <n v="0.64509720178195296"/>
    <n v="0.63156796563573903"/>
    <n v="0.62584576692425498"/>
    <n v="0.63439301718213104"/>
    <n v="0.60515495061449398"/>
    <n v="1.41220000000001E-2"/>
    <n v="2.0084066766715099E-2"/>
    <n v="2.7014E-2"/>
    <n v="2.92798218047174E-4"/>
    <n v="1.3822034364261101E-2"/>
    <n v="1.95442330757453E-2"/>
    <n v="1.09969828178694E-2"/>
    <n v="4.0235049385506497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1"/>
    <n v="873"/>
    <n v="3"/>
    <n v="0.64539000000000002"/>
    <n v="0.62048400000000004"/>
    <n v="0.63452703866620697"/>
    <n v="0.65594600000000003"/>
    <n v="0.64505958322241097"/>
    <n v="0.66594669759450198"/>
    <n v="0.65773202213097304"/>
    <n v="0.67070367697594502"/>
    <n v="0.60834858087302301"/>
    <n v="2.4906000000000001E-2"/>
    <n v="1.08629613337926E-2"/>
    <n v="1.0555999999999901E-2"/>
    <n v="3.3041677758882698E-4"/>
    <n v="2.0556697594501998E-2"/>
    <n v="1.23420221309728E-2"/>
    <n v="2.5313676975944902E-2"/>
    <n v="3.70414191269774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2"/>
    <n v="873"/>
    <n v="3"/>
    <n v="0.64539000000000002"/>
    <n v="0.66085159999999998"/>
    <n v="0.66033382350634295"/>
    <n v="0.6510456"/>
    <n v="0.64508888423233601"/>
    <n v="0.68904382817869403"/>
    <n v="0.68313311515382402"/>
    <n v="0.66477595326460504"/>
    <n v="0.60941144713978601"/>
    <n v="1.54615999999999E-2"/>
    <n v="1.4943823506342799E-2"/>
    <n v="5.6555999999998701E-3"/>
    <n v="3.0111576766389498E-4"/>
    <n v="4.36538281786941E-2"/>
    <n v="3.7743115153823899E-2"/>
    <n v="1.93859532646046E-2"/>
    <n v="3.5978552860213897E-2"/>
    <n v="0.115095"/>
    <n v="0.46367399999999998"/>
    <n v="1.7080869999999999"/>
    <n v="2.2868560000000002"/>
    <n v="50"/>
    <n v="50"/>
    <x v="3"/>
    <x v="0"/>
    <x v="0"/>
    <x v="0"/>
    <x v="5"/>
  </r>
  <r>
    <x v="445"/>
    <x v="1948"/>
    <x v="0"/>
    <x v="3"/>
    <n v="873"/>
    <n v="3"/>
    <n v="0.64539000000000002"/>
    <n v="0.64834340000000001"/>
    <n v="0.654680686206773"/>
    <n v="0.64834340000000001"/>
    <n v="0.64511299815131795"/>
    <n v="0.62913263986254297"/>
    <n v="0.64094105185185601"/>
    <n v="0.62913263986254297"/>
    <n v="0.61020626566136804"/>
    <n v="2.9533999999999901E-3"/>
    <n v="9.2906862067725395E-3"/>
    <n v="2.9533999999999901E-3"/>
    <n v="2.7700184868229E-4"/>
    <n v="1.6257360137456999E-2"/>
    <n v="4.4489481481440104E-3"/>
    <n v="1.6257360137456999E-2"/>
    <n v="3.5183734338631797E-2"/>
    <n v="0.115095"/>
    <n v="0.46367399999999998"/>
    <n v="1.7080869999999999"/>
    <n v="2.2868560000000002"/>
    <n v="50"/>
    <n v="50"/>
    <x v="3"/>
    <x v="0"/>
    <x v="0"/>
    <x v="0"/>
    <x v="5"/>
  </r>
  <r>
    <x v="445"/>
    <x v="1949"/>
    <x v="1"/>
    <x v="0"/>
    <n v="246"/>
    <n v="1"/>
    <n v="0.32845000000000002"/>
    <n v="0.40918399999999999"/>
    <n v="0.39956150253406802"/>
    <n v="0.42663600000000002"/>
    <n v="0.34965407693604"/>
    <m/>
    <m/>
    <m/>
    <m/>
    <n v="8.0734E-2"/>
    <n v="7.1111502534067894E-2"/>
    <n v="9.8186000000000107E-2"/>
    <n v="2.12040769360403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1"/>
    <n v="246"/>
    <n v="1"/>
    <n v="0.32845000000000002"/>
    <n v="0.45569799999999999"/>
    <n v="0.4413335599223"/>
    <n v="0.44689000000000001"/>
    <n v="0.35533936514468001"/>
    <m/>
    <m/>
    <m/>
    <m/>
    <n v="0.127248"/>
    <n v="0.11288355992229999"/>
    <n v="0.11844"/>
    <n v="2.68893651446802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2"/>
    <n v="246"/>
    <n v="1"/>
    <n v="0.32845000000000002"/>
    <n v="0.44750640000000003"/>
    <n v="0.44200068728573899"/>
    <n v="0.45121359999999999"/>
    <n v="0.358604549727706"/>
    <m/>
    <m/>
    <m/>
    <m/>
    <n v="0.11905640000000001"/>
    <n v="0.113550687285739"/>
    <n v="0.1227636"/>
    <n v="3.0154549727705902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49"/>
    <x v="1"/>
    <x v="3"/>
    <n v="246"/>
    <n v="1"/>
    <n v="0.32845000000000002"/>
    <n v="0.45438240000000002"/>
    <n v="0.44830086066361402"/>
    <n v="0.45438240000000002"/>
    <n v="0.35983163246717398"/>
    <m/>
    <m/>
    <m/>
    <m/>
    <n v="0.1259324"/>
    <n v="0.119850860663614"/>
    <n v="0.1259324"/>
    <n v="3.1381632467174403E-2"/>
    <m/>
    <m/>
    <m/>
    <m/>
    <n v="7.2095999999999993E-2"/>
    <n v="0.142762"/>
    <n v="0.19406799999999999"/>
    <n v="0.40892600000000001"/>
    <n v="50"/>
    <n v="50"/>
    <x v="3"/>
    <x v="0"/>
    <x v="0"/>
    <x v="0"/>
    <x v="5"/>
  </r>
  <r>
    <x v="445"/>
    <x v="1950"/>
    <x v="1"/>
    <x v="0"/>
    <n v="381"/>
    <n v="1"/>
    <n v="0.94457000000000002"/>
    <n v="0.99271399999999999"/>
    <n v="0.98433861166075998"/>
    <n v="0.96714"/>
    <n v="0.95019207746356604"/>
    <m/>
    <m/>
    <m/>
    <m/>
    <n v="4.8144000000000103E-2"/>
    <n v="3.9768611660759602E-2"/>
    <n v="2.257E-2"/>
    <n v="5.6220774635656898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1"/>
    <n v="381"/>
    <n v="1"/>
    <n v="0.94457000000000002"/>
    <n v="1.0153270000000001"/>
    <n v="1.0075301710543001"/>
    <n v="1.0253099999999999"/>
    <n v="0.95216209917751904"/>
    <m/>
    <m/>
    <m/>
    <m/>
    <n v="7.0757000000000306E-2"/>
    <n v="6.2960171054295605E-2"/>
    <n v="8.0739999999999895E-2"/>
    <n v="7.5920991775192403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2"/>
    <n v="381"/>
    <n v="1"/>
    <n v="0.94457000000000002"/>
    <n v="1.067974"/>
    <n v="1.05958351991379"/>
    <n v="1.0213167999999999"/>
    <n v="0.95372999657212898"/>
    <m/>
    <m/>
    <m/>
    <m/>
    <n v="0.123404"/>
    <n v="0.115013519913792"/>
    <n v="7.6746799999999699E-2"/>
    <n v="9.1599965721293995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0"/>
    <x v="1"/>
    <x v="3"/>
    <n v="381"/>
    <n v="1"/>
    <n v="0.94457000000000002"/>
    <n v="0.9135238"/>
    <n v="0.94871280188131402"/>
    <n v="0.9135238"/>
    <n v="0.95196901418425295"/>
    <m/>
    <m/>
    <m/>
    <m/>
    <n v="3.1046199999999999E-2"/>
    <n v="4.1428018813135497E-3"/>
    <n v="3.1046199999999999E-2"/>
    <n v="7.3990141842524802E-3"/>
    <m/>
    <m/>
    <m/>
    <m/>
    <n v="6.6555000000000003E-2"/>
    <n v="0.182145"/>
    <n v="0.36569699999999999"/>
    <n v="0.61439699999999997"/>
    <n v="50"/>
    <n v="50"/>
    <x v="3"/>
    <x v="0"/>
    <x v="0"/>
    <x v="0"/>
    <x v="5"/>
  </r>
  <r>
    <x v="445"/>
    <x v="1951"/>
    <x v="1"/>
    <x v="0"/>
    <n v="246"/>
    <n v="1"/>
    <n v="0.33866000000000002"/>
    <n v="0.29461599999999999"/>
    <n v="0.29690330836887902"/>
    <n v="0.32679799999999998"/>
    <n v="0.32626905466084699"/>
    <m/>
    <m/>
    <m/>
    <m/>
    <n v="4.4044E-2"/>
    <n v="4.1756691631120897E-2"/>
    <n v="1.1861999999999999E-2"/>
    <n v="1.2390945339152901E-2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1"/>
    <n v="246"/>
    <n v="1"/>
    <n v="0.33866000000000002"/>
    <n v="0.33508199999999999"/>
    <n v="0.33236993661693798"/>
    <n v="0.34531000000000001"/>
    <n v="0.32886612800781501"/>
    <m/>
    <m/>
    <m/>
    <m/>
    <n v="3.5780000000000299E-3"/>
    <n v="6.2900633830617596E-3"/>
    <n v="6.6499999999999303E-3"/>
    <n v="9.7938719921850104E-3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2"/>
    <n v="246"/>
    <n v="1"/>
    <n v="0.33866000000000002"/>
    <n v="0.3437016"/>
    <n v="0.34122650150342099"/>
    <n v="0.3261348"/>
    <n v="0.32694449360177402"/>
    <m/>
    <m/>
    <m/>
    <m/>
    <n v="5.0415999999999803E-3"/>
    <n v="2.5665015034213598E-3"/>
    <n v="1.2525200000000101E-2"/>
    <n v="1.17155063982264E-2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5"/>
    <x v="1951"/>
    <x v="1"/>
    <x v="3"/>
    <n v="246"/>
    <n v="1"/>
    <n v="0.33866000000000002"/>
    <n v="0.36342340000000001"/>
    <n v="0.356910361896914"/>
    <n v="0.36342340000000001"/>
    <n v="0.33126542248475399"/>
    <m/>
    <m/>
    <m/>
    <m/>
    <n v="2.4763400000000001E-2"/>
    <n v="1.8250361896913699E-2"/>
    <n v="2.4763399999999901E-2"/>
    <n v="7.3945775152464699E-3"/>
    <m/>
    <m/>
    <m/>
    <m/>
    <n v="6.6725999999999994E-2"/>
    <n v="0.132825"/>
    <n v="0.17304900000000001"/>
    <n v="0.37259999999999999"/>
    <n v="50"/>
    <n v="50"/>
    <x v="3"/>
    <x v="0"/>
    <x v="0"/>
    <x v="0"/>
    <x v="5"/>
  </r>
  <r>
    <x v="446"/>
    <x v="1952"/>
    <x v="0"/>
    <x v="0"/>
    <n v="687"/>
    <n v="2"/>
    <n v="0.30504999999999999"/>
    <n v="0.27673199999999998"/>
    <n v="0.27473240715760799"/>
    <n v="0.65547"/>
    <n v="0.65695932826227699"/>
    <n v="0.46217589519650598"/>
    <n v="0.44274708994461298"/>
    <n v="0.38242339737991299"/>
    <n v="0.31361219516703498"/>
    <n v="2.8317999999999999E-2"/>
    <n v="3.0317592842391598E-2"/>
    <n v="0.35042000000000001"/>
    <n v="0.351909328262277"/>
    <n v="0.15712589519650599"/>
    <n v="0.13769708994461299"/>
    <n v="7.7373397379912598E-2"/>
    <n v="8.5621951670354392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1"/>
    <n v="687"/>
    <n v="2"/>
    <n v="0.30504999999999999"/>
    <n v="0.322959"/>
    <n v="0.314719235529825"/>
    <n v="0.58466099999999999"/>
    <n v="0.62021507355297001"/>
    <n v="0.402444672489083"/>
    <n v="0.399714076970479"/>
    <n v="0.38049233187772902"/>
    <n v="0.31376442615004402"/>
    <n v="1.7909000000000001E-2"/>
    <n v="9.6692355298250206E-3"/>
    <n v="0.279611"/>
    <n v="0.31516507355297002"/>
    <n v="9.7394672489082998E-2"/>
    <n v="9.4664076970479502E-2"/>
    <n v="7.5442331877729293E-2"/>
    <n v="8.7144261500442001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2"/>
    <n v="687"/>
    <n v="2"/>
    <n v="0.30504999999999999"/>
    <n v="0.43077599999999999"/>
    <n v="0.40771090764183998"/>
    <n v="0.44976240000000001"/>
    <n v="0.52522174213341"/>
    <n v="0.40871645764192099"/>
    <n v="0.404967441295773"/>
    <n v="0.40328651353711797"/>
    <n v="0.31421538001643201"/>
    <n v="0.125726"/>
    <n v="0.10266090764183999"/>
    <n v="0.14471239999999999"/>
    <n v="0.22017174213341001"/>
    <n v="0.10366645764192101"/>
    <n v="9.9917441295773096E-2"/>
    <n v="9.8236513537117903E-2"/>
    <n v="9.1653800164320804E-3"/>
    <n v="9.3733999999999998E-2"/>
    <n v="0.51069500000000001"/>
    <n v="1.7530079999999999"/>
    <n v="2.357437"/>
    <n v="50"/>
    <n v="50"/>
    <x v="3"/>
    <x v="0"/>
    <x v="0"/>
    <x v="0"/>
    <x v="5"/>
  </r>
  <r>
    <x v="446"/>
    <x v="1952"/>
    <x v="0"/>
    <x v="3"/>
    <n v="687"/>
    <n v="2"/>
    <n v="0.30504999999999999"/>
    <n v="0.42438340000000002"/>
    <n v="0.41106938575333901"/>
    <n v="0.42438340000000002"/>
    <n v="0.49729355700877398"/>
    <n v="0.42042123406113502"/>
    <n v="0.41524684022304897"/>
    <n v="0.42042123406113502"/>
    <n v="0.31455137221392998"/>
    <n v="0.11933340000000001"/>
    <n v="0.106019385753339"/>
    <n v="0.11933340000000001"/>
    <n v="0.19224355700877399"/>
    <n v="0.115371234061135"/>
    <n v="0.110196840223049"/>
    <n v="0.115371234061135"/>
    <n v="9.50137221393005E-3"/>
    <n v="9.3733999999999998E-2"/>
    <n v="0.51069500000000001"/>
    <n v="1.7530079999999999"/>
    <n v="2.357437"/>
    <n v="50"/>
    <n v="50"/>
    <x v="3"/>
    <x v="0"/>
    <x v="0"/>
    <x v="0"/>
    <x v="5"/>
  </r>
  <r>
    <x v="446"/>
    <x v="1953"/>
    <x v="1"/>
    <x v="0"/>
    <n v="390"/>
    <n v="1"/>
    <n v="0.33916000000000002"/>
    <n v="0.44892199999999999"/>
    <n v="0.44759464772711799"/>
    <n v="0.43090400000000001"/>
    <n v="0.34486520308139901"/>
    <m/>
    <m/>
    <m/>
    <m/>
    <n v="0.109762"/>
    <n v="0.108434647727118"/>
    <n v="9.1743999999999895E-2"/>
    <n v="5.7052030813984902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1"/>
    <n v="390"/>
    <n v="1"/>
    <n v="0.33916000000000002"/>
    <n v="0.41094700000000001"/>
    <n v="0.41338928806563302"/>
    <n v="0.422595"/>
    <n v="0.344959821781682"/>
    <m/>
    <m/>
    <m/>
    <m/>
    <n v="7.1787000000000004E-2"/>
    <n v="7.4229288065632504E-2"/>
    <n v="8.3434999999999995E-2"/>
    <n v="5.7998217816820404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2"/>
    <n v="390"/>
    <n v="1"/>
    <n v="0.33916000000000002"/>
    <n v="0.41427360000000002"/>
    <n v="0.41212327087318401"/>
    <n v="0.43276880000000001"/>
    <n v="0.34523662190761301"/>
    <m/>
    <m/>
    <m/>
    <m/>
    <n v="7.5113599999999794E-2"/>
    <n v="7.29632708731838E-2"/>
    <n v="9.3608800000000006E-2"/>
    <n v="6.0766219076129899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3"/>
    <x v="1"/>
    <x v="3"/>
    <n v="390"/>
    <n v="1"/>
    <n v="0.33916000000000002"/>
    <n v="0.43951440000000003"/>
    <n v="0.43191213516870203"/>
    <n v="0.43951440000000003"/>
    <n v="0.34552491757720299"/>
    <m/>
    <m/>
    <m/>
    <m/>
    <n v="0.1003544"/>
    <n v="9.2752135168702496E-2"/>
    <n v="0.1003544"/>
    <n v="6.3649175772030296E-3"/>
    <m/>
    <m/>
    <m/>
    <m/>
    <n v="7.6818999999999998E-2"/>
    <n v="0.26473099999999999"/>
    <n v="0.52656499999999995"/>
    <n v="0.86811499999999997"/>
    <n v="50"/>
    <n v="50"/>
    <x v="3"/>
    <x v="0"/>
    <x v="0"/>
    <x v="0"/>
    <x v="5"/>
  </r>
  <r>
    <x v="446"/>
    <x v="1954"/>
    <x v="1"/>
    <x v="0"/>
    <n v="297"/>
    <n v="1"/>
    <n v="0.25318000000000002"/>
    <n v="0.47958000000000001"/>
    <n v="0.43638161002819198"/>
    <n v="0.31876199999999999"/>
    <n v="0.27257289184514399"/>
    <m/>
    <m/>
    <m/>
    <m/>
    <n v="0.22639999999999999"/>
    <n v="0.18320161002819199"/>
    <n v="6.5582000000000001E-2"/>
    <n v="1.939289184514440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1"/>
    <n v="297"/>
    <n v="1"/>
    <n v="0.25318000000000002"/>
    <n v="0.39128000000000002"/>
    <n v="0.38175672906775299"/>
    <n v="0.325206"/>
    <n v="0.27280077532062103"/>
    <m/>
    <m/>
    <m/>
    <m/>
    <n v="0.1381"/>
    <n v="0.128576729067753"/>
    <n v="7.2026000000000007E-2"/>
    <n v="1.96207753206207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2"/>
    <n v="297"/>
    <n v="1"/>
    <n v="0.25318000000000002"/>
    <n v="0.40141919999999998"/>
    <n v="0.39557089740624402"/>
    <n v="0.36457240000000002"/>
    <n v="0.27348041591690198"/>
    <m/>
    <m/>
    <m/>
    <m/>
    <n v="0.14823919999999999"/>
    <n v="0.142390897406244"/>
    <n v="0.1113924"/>
    <n v="2.030041591690150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6"/>
    <x v="1954"/>
    <x v="1"/>
    <x v="3"/>
    <n v="297"/>
    <n v="1"/>
    <n v="0.25318000000000002"/>
    <n v="0.39534940000000002"/>
    <n v="0.39336311958734299"/>
    <n v="0.39534940000000002"/>
    <n v="0.27387903991872298"/>
    <m/>
    <m/>
    <m/>
    <m/>
    <n v="0.1421694"/>
    <n v="0.140183119587343"/>
    <n v="0.1421694"/>
    <n v="2.06990399187231E-2"/>
    <m/>
    <m/>
    <m/>
    <m/>
    <n v="6.8280999999999994E-2"/>
    <n v="0.17901900000000001"/>
    <n v="0.343472"/>
    <n v="0.59077199999999996"/>
    <n v="50"/>
    <n v="50"/>
    <x v="3"/>
    <x v="0"/>
    <x v="0"/>
    <x v="0"/>
    <x v="5"/>
  </r>
  <r>
    <x v="447"/>
    <x v="1955"/>
    <x v="0"/>
    <x v="0"/>
    <n v="783"/>
    <n v="3"/>
    <n v="0.30996000000000001"/>
    <n v="0.29165600000000003"/>
    <n v="0.29222085402355602"/>
    <n v="0.325374"/>
    <n v="0.31653923144281898"/>
    <n v="0.42997872030651302"/>
    <n v="0.41756046846595402"/>
    <n v="0.42867809961685799"/>
    <n v="0.32391698510800498"/>
    <n v="1.8304000000000001E-2"/>
    <n v="1.7739145976444201E-2"/>
    <n v="1.5414000000000001E-2"/>
    <n v="6.57923144281858E-3"/>
    <n v="0.120018720306513"/>
    <n v="0.107600468465954"/>
    <n v="0.118718099616858"/>
    <n v="1.39569851080052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1"/>
    <n v="783"/>
    <n v="3"/>
    <n v="0.30996000000000001"/>
    <n v="0.35897299999999999"/>
    <n v="0.342053573138074"/>
    <n v="0.34995199999999999"/>
    <n v="0.31701011649021599"/>
    <n v="0.39743705747126401"/>
    <n v="0.39534050971097201"/>
    <n v="0.41283781992337198"/>
    <n v="0.32778208358046101"/>
    <n v="4.9013000000000001E-2"/>
    <n v="3.20935731380739E-2"/>
    <n v="3.9992E-2"/>
    <n v="7.0501164902163601E-3"/>
    <n v="8.7477057471264302E-2"/>
    <n v="8.5380509710972094E-2"/>
    <n v="0.102877819923372"/>
    <n v="1.78220835804613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2"/>
    <n v="783"/>
    <n v="3"/>
    <n v="0.30996000000000001"/>
    <n v="0.39075280000000001"/>
    <n v="0.373608191624066"/>
    <n v="0.36918960000000001"/>
    <n v="0.31833352828411599"/>
    <n v="0.39825526743294998"/>
    <n v="0.39663781094391898"/>
    <n v="0.40748638927203101"/>
    <n v="0.33215960348553403"/>
    <n v="8.0792800000000095E-2"/>
    <n v="6.3648191624066097E-2"/>
    <n v="5.92296E-2"/>
    <n v="8.3735282841164698E-3"/>
    <n v="8.82952674329502E-2"/>
    <n v="8.6677810943919006E-2"/>
    <n v="9.7526389272030695E-2"/>
    <n v="2.2199603485534101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5"/>
    <x v="0"/>
    <x v="3"/>
    <n v="783"/>
    <n v="3"/>
    <n v="0.30996000000000001"/>
    <n v="0.39613579999999998"/>
    <n v="0.38215940066978099"/>
    <n v="0.39613579999999998"/>
    <n v="0.31966110056173802"/>
    <n v="0.42965779999999998"/>
    <n v="0.41839095712372099"/>
    <n v="0.42965779999999998"/>
    <n v="0.33442424523087799"/>
    <n v="8.6175799999999997E-2"/>
    <n v="7.21994006697807E-2"/>
    <n v="8.6175799999999997E-2"/>
    <n v="9.7011005617376207E-3"/>
    <n v="0.11969779999999999"/>
    <n v="0.108430957123721"/>
    <n v="0.11969779999999999"/>
    <n v="2.4464245230878302E-2"/>
    <n v="9.5119999999999996E-2"/>
    <n v="0.44057299999999999"/>
    <n v="1.3513729999999999"/>
    <n v="1.8870659999999999"/>
    <n v="50"/>
    <n v="50"/>
    <x v="3"/>
    <x v="0"/>
    <x v="0"/>
    <x v="0"/>
    <x v="5"/>
  </r>
  <r>
    <x v="447"/>
    <x v="1956"/>
    <x v="1"/>
    <x v="0"/>
    <n v="168"/>
    <n v="1"/>
    <n v="0.38356000000000001"/>
    <n v="0.46689399999999998"/>
    <n v="0.46396407719705002"/>
    <n v="0.42703600000000003"/>
    <n v="0.399749049905052"/>
    <m/>
    <m/>
    <m/>
    <m/>
    <n v="8.3334000000000005E-2"/>
    <n v="8.0404077197050006E-2"/>
    <n v="4.3476000000000001E-2"/>
    <n v="1.6189049905051999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1"/>
    <n v="168"/>
    <n v="1"/>
    <n v="0.38356000000000001"/>
    <n v="0.47409299999999999"/>
    <n v="0.47161759975982298"/>
    <n v="0.44670100000000001"/>
    <n v="0.40726625840122699"/>
    <m/>
    <m/>
    <m/>
    <m/>
    <n v="9.0533000000000002E-2"/>
    <n v="8.8057599759822899E-2"/>
    <n v="6.3141000000000003E-2"/>
    <n v="2.3706258401226699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2"/>
    <n v="168"/>
    <n v="1"/>
    <n v="0.38356000000000001"/>
    <n v="0.45979120000000001"/>
    <n v="0.46028265215115199"/>
    <n v="0.46431519999999998"/>
    <n v="0.41607147788113202"/>
    <m/>
    <m/>
    <m/>
    <m/>
    <n v="7.6231199999999999E-2"/>
    <n v="7.6722652151151899E-2"/>
    <n v="8.0755199999999999E-2"/>
    <n v="3.2511477881131998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6"/>
    <x v="1"/>
    <x v="3"/>
    <n v="168"/>
    <n v="1"/>
    <n v="0.38356000000000001"/>
    <n v="0.4637114"/>
    <n v="0.46357864277292399"/>
    <n v="0.4637114"/>
    <n v="0.41864585996332399"/>
    <m/>
    <m/>
    <m/>
    <m/>
    <n v="8.0151399999999998E-2"/>
    <n v="8.0018642772923795E-2"/>
    <n v="8.0151399999999998E-2"/>
    <n v="3.5085859963323703E-2"/>
    <m/>
    <m/>
    <m/>
    <m/>
    <n v="6.8613999999999994E-2"/>
    <n v="9.8759E-2"/>
    <n v="8.7053000000000005E-2"/>
    <n v="0.25442599999999999"/>
    <n v="50"/>
    <n v="50"/>
    <x v="3"/>
    <x v="0"/>
    <x v="0"/>
    <x v="0"/>
    <x v="5"/>
  </r>
  <r>
    <x v="447"/>
    <x v="1957"/>
    <x v="1"/>
    <x v="0"/>
    <n v="447"/>
    <n v="1"/>
    <n v="0.22581000000000001"/>
    <n v="0.40062999999999999"/>
    <n v="0.37989322659121899"/>
    <n v="0.42064800000000002"/>
    <n v="0.247474001138316"/>
    <m/>
    <m/>
    <m/>
    <m/>
    <n v="0.17482"/>
    <n v="0.15408322659121901"/>
    <n v="0.19483800000000001"/>
    <n v="2.1664001138316201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1"/>
    <n v="447"/>
    <n v="1"/>
    <n v="0.22581000000000001"/>
    <n v="0.343912"/>
    <n v="0.34087922033035001"/>
    <n v="0.38061099999999998"/>
    <n v="0.24965726556297099"/>
    <m/>
    <m/>
    <m/>
    <m/>
    <n v="0.118102"/>
    <n v="0.11506922033035"/>
    <n v="0.15480099999999999"/>
    <n v="2.38472655629712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2"/>
    <n v="447"/>
    <n v="1"/>
    <n v="0.22581000000000001"/>
    <n v="0.34966160000000002"/>
    <n v="0.346823384453669"/>
    <n v="0.36780200000000002"/>
    <n v="0.25407173847590903"/>
    <m/>
    <m/>
    <m/>
    <m/>
    <n v="0.12385160000000001"/>
    <n v="0.12101338445366901"/>
    <n v="0.14199200000000001"/>
    <n v="2.8261738475909098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7"/>
    <x v="1"/>
    <x v="3"/>
    <n v="447"/>
    <n v="1"/>
    <n v="0.22581000000000001"/>
    <n v="0.40441300000000002"/>
    <n v="0.38469454671022801"/>
    <n v="0.40441300000000002"/>
    <n v="0.25687125128961702"/>
    <m/>
    <m/>
    <m/>
    <m/>
    <n v="0.17860300000000001"/>
    <n v="0.158884546710228"/>
    <n v="0.17860300000000001"/>
    <n v="3.10612512896172E-2"/>
    <m/>
    <m/>
    <m/>
    <m/>
    <n v="6.9198999999999997E-2"/>
    <n v="0.22908000000000001"/>
    <n v="0.45869300000000002"/>
    <n v="0.75697199999999998"/>
    <n v="50"/>
    <n v="50"/>
    <x v="3"/>
    <x v="0"/>
    <x v="0"/>
    <x v="0"/>
    <x v="5"/>
  </r>
  <r>
    <x v="447"/>
    <x v="1958"/>
    <x v="1"/>
    <x v="0"/>
    <n v="168"/>
    <n v="1"/>
    <n v="0.45487"/>
    <n v="0.47115200000000002"/>
    <n v="0.47137862829441901"/>
    <n v="0.45168599999999998"/>
    <n v="0.45147785980173799"/>
    <m/>
    <m/>
    <m/>
    <m/>
    <n v="1.6282000000000001E-2"/>
    <n v="1.6508628294419299E-2"/>
    <n v="3.1839999999999599E-3"/>
    <n v="3.3921401982619499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1"/>
    <n v="168"/>
    <n v="1"/>
    <n v="0.45487"/>
    <n v="0.463196"/>
    <n v="0.46396935033556203"/>
    <n v="0.464721"/>
    <n v="0.45616572812766099"/>
    <m/>
    <m/>
    <m/>
    <m/>
    <n v="8.3259999999999394E-3"/>
    <n v="9.0993503355619697E-3"/>
    <n v="9.8510000000000507E-3"/>
    <n v="1.2957281276606599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2"/>
    <n v="168"/>
    <n v="1"/>
    <n v="0.45487"/>
    <n v="0.46601320000000002"/>
    <n v="0.46553492593395701"/>
    <n v="0.4562464"/>
    <n v="0.45601722706197401"/>
    <m/>
    <m/>
    <m/>
    <m/>
    <n v="1.1143200000000001E-2"/>
    <n v="1.06649259339572E-2"/>
    <n v="1.3764000000000001E-3"/>
    <n v="1.14722706197423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7"/>
    <x v="1958"/>
    <x v="1"/>
    <x v="3"/>
    <n v="168"/>
    <n v="1"/>
    <n v="0.45487"/>
    <n v="0.4627734"/>
    <n v="0.46285979203899202"/>
    <n v="0.4627734"/>
    <n v="0.45654898937785998"/>
    <m/>
    <m/>
    <m/>
    <m/>
    <n v="7.9034000000001194E-3"/>
    <n v="7.9897920389919198E-3"/>
    <n v="7.9033999999999997E-3"/>
    <n v="1.6789893778596E-3"/>
    <m/>
    <m/>
    <m/>
    <m/>
    <n v="6.5210000000000004E-2"/>
    <n v="9.3599000000000002E-2"/>
    <n v="8.4429000000000004E-2"/>
    <n v="0.24323800000000001"/>
    <n v="50"/>
    <n v="50"/>
    <x v="3"/>
    <x v="0"/>
    <x v="0"/>
    <x v="0"/>
    <x v="5"/>
  </r>
  <r>
    <x v="448"/>
    <x v="1959"/>
    <x v="0"/>
    <x v="0"/>
    <n v="540"/>
    <n v="2"/>
    <n v="0.33051000000000003"/>
    <n v="0.52290999999999999"/>
    <n v="0.52599665966202003"/>
    <n v="0.47212799999999999"/>
    <n v="0.45301828773914898"/>
    <n v="0.39441788888888901"/>
    <n v="0.394860793531085"/>
    <n v="0.50911928888888902"/>
    <n v="0.51707071300929996"/>
    <n v="0.19239999999999999"/>
    <n v="0.19548665966202"/>
    <n v="0.14161799999999999"/>
    <n v="0.122508287739149"/>
    <n v="6.3907888888888806E-2"/>
    <n v="6.4350793531084804E-2"/>
    <n v="0.178609288888889"/>
    <n v="0.18656071300929999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1"/>
    <n v="540"/>
    <n v="2"/>
    <n v="0.33051000000000003"/>
    <n v="0.45733200000000002"/>
    <n v="0.46808608080875502"/>
    <n v="0.412746"/>
    <n v="0.41058442600706002"/>
    <n v="0.43474247777777802"/>
    <n v="0.43173593967921298"/>
    <n v="0.46690859444444399"/>
    <n v="0.48303796167789098"/>
    <n v="0.12682199999999999"/>
    <n v="0.137576080808755"/>
    <n v="8.2236000000000004E-2"/>
    <n v="8.0074426007059496E-2"/>
    <n v="0.104232477777778"/>
    <n v="0.10122593967921301"/>
    <n v="0.13639859444444399"/>
    <n v="0.152527961677891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2"/>
    <n v="540"/>
    <n v="2"/>
    <n v="0.33051000000000003"/>
    <n v="0.40932239999999998"/>
    <n v="0.42415187417651901"/>
    <n v="0.39155040000000002"/>
    <n v="0.39404691510259998"/>
    <n v="0.45847640444444399"/>
    <n v="0.45994954296514401"/>
    <n v="0.41661018"/>
    <n v="0.47227142057560201"/>
    <n v="7.8812399999999894E-2"/>
    <n v="9.3641874176518897E-2"/>
    <n v="6.1040399999999898E-2"/>
    <n v="6.3536915102600303E-2"/>
    <n v="0.12796640444444399"/>
    <n v="0.12943954296514401"/>
    <n v="8.6100179999999901E-2"/>
    <n v="0.141761420575602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59"/>
    <x v="0"/>
    <x v="3"/>
    <n v="540"/>
    <n v="2"/>
    <n v="0.33051000000000003"/>
    <n v="0.41981459999999998"/>
    <n v="0.42658966469950099"/>
    <n v="0.41981459999999998"/>
    <n v="0.407832155983056"/>
    <n v="0.41050749777777801"/>
    <n v="0.42188052876599502"/>
    <n v="0.41050749777777801"/>
    <n v="0.46257911958936598"/>
    <n v="8.9304599999999998E-2"/>
    <n v="9.6079664699501202E-2"/>
    <n v="8.9304599999999998E-2"/>
    <n v="7.7322155983056307E-2"/>
    <n v="7.9997497777777704E-2"/>
    <n v="9.1370528765994594E-2"/>
    <n v="7.9997497777777704E-2"/>
    <n v="0.13206911958936601"/>
    <n v="8.7608000000000005E-2"/>
    <n v="0.43831599999999998"/>
    <n v="1.4820770000000001"/>
    <n v="2.0080010000000001"/>
    <n v="50"/>
    <n v="50"/>
    <x v="3"/>
    <x v="0"/>
    <x v="0"/>
    <x v="0"/>
    <x v="5"/>
  </r>
  <r>
    <x v="448"/>
    <x v="1960"/>
    <x v="1"/>
    <x v="0"/>
    <n v="291"/>
    <n v="1"/>
    <n v="0.28787000000000001"/>
    <n v="0.45538600000000001"/>
    <n v="0.45734632842018702"/>
    <n v="0.52727599999999997"/>
    <n v="0.54158281156099897"/>
    <m/>
    <m/>
    <m/>
    <m/>
    <n v="0.167516"/>
    <n v="0.16947632842018701"/>
    <n v="0.23940600000000001"/>
    <n v="0.25371281156099901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1"/>
    <n v="291"/>
    <n v="1"/>
    <n v="0.28787000000000001"/>
    <n v="0.48538999999999999"/>
    <n v="0.483337418448677"/>
    <n v="0.45377200000000001"/>
    <n v="0.48318434191590198"/>
    <m/>
    <m/>
    <m/>
    <m/>
    <n v="0.19752"/>
    <n v="0.19546741844867699"/>
    <n v="0.16590199999999999"/>
    <n v="0.195314341915902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2"/>
    <n v="291"/>
    <n v="1"/>
    <n v="0.28787000000000001"/>
    <n v="0.43451079999999997"/>
    <n v="0.44739606949094402"/>
    <n v="0.3872564"/>
    <n v="0.45186155224110602"/>
    <m/>
    <m/>
    <m/>
    <m/>
    <n v="0.14664079999999999"/>
    <n v="0.159526069490944"/>
    <n v="9.93864E-2"/>
    <n v="0.16399155224110601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0"/>
    <x v="1"/>
    <x v="3"/>
    <n v="291"/>
    <n v="1"/>
    <n v="0.28787000000000001"/>
    <n v="0.39724999999999999"/>
    <n v="0.41173218236741599"/>
    <n v="0.39724999999999999"/>
    <n v="0.44409708562115502"/>
    <m/>
    <m/>
    <m/>
    <m/>
    <n v="0.10938000000000001"/>
    <n v="0.123862182367416"/>
    <n v="0.10938000000000001"/>
    <n v="0.156227085621155"/>
    <m/>
    <m/>
    <m/>
    <m/>
    <n v="6.9732000000000002E-2"/>
    <n v="0.18168999999999999"/>
    <n v="0.334899"/>
    <n v="0.58632099999999998"/>
    <n v="50"/>
    <n v="50"/>
    <x v="3"/>
    <x v="0"/>
    <x v="0"/>
    <x v="0"/>
    <x v="5"/>
  </r>
  <r>
    <x v="448"/>
    <x v="1961"/>
    <x v="1"/>
    <x v="0"/>
    <n v="249"/>
    <n v="1"/>
    <n v="0.39007999999999998"/>
    <n v="0.32316600000000001"/>
    <n v="0.32183552986550801"/>
    <n v="0.4879"/>
    <n v="0.48842404361755498"/>
    <m/>
    <m/>
    <m/>
    <m/>
    <n v="6.6914000000000001E-2"/>
    <n v="6.8244470134491905E-2"/>
    <n v="9.7820000000000004E-2"/>
    <n v="9.8344043617554902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1"/>
    <n v="249"/>
    <n v="1"/>
    <n v="0.39007999999999998"/>
    <n v="0.375552"/>
    <n v="0.37143059702092401"/>
    <n v="0.482261"/>
    <n v="0.48286689079732498"/>
    <m/>
    <m/>
    <m/>
    <m/>
    <n v="1.4527999999999999E-2"/>
    <n v="1.8649402979075799E-2"/>
    <n v="9.2180999999999999E-2"/>
    <n v="9.27868907973248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2"/>
    <n v="249"/>
    <n v="1"/>
    <n v="0.39007999999999998"/>
    <n v="0.48648439999999998"/>
    <n v="0.47462046979643702"/>
    <n v="0.45091520000000002"/>
    <n v="0.49612391730386801"/>
    <m/>
    <m/>
    <m/>
    <m/>
    <n v="9.6404400000000001E-2"/>
    <n v="8.4540469796437395E-2"/>
    <n v="6.0835199999999999E-2"/>
    <n v="0.106043917303868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8"/>
    <x v="1961"/>
    <x v="1"/>
    <x v="3"/>
    <n v="249"/>
    <n v="1"/>
    <n v="0.39007999999999998"/>
    <n v="0.42600120000000002"/>
    <n v="0.43374064443662202"/>
    <n v="0.42600120000000002"/>
    <n v="0.48417860507028798"/>
    <m/>
    <m/>
    <m/>
    <m/>
    <n v="3.59212E-2"/>
    <n v="4.3660644436622001E-2"/>
    <n v="3.59212E-2"/>
    <n v="9.4098605070288097E-2"/>
    <m/>
    <m/>
    <m/>
    <m/>
    <n v="6.9861999999999994E-2"/>
    <n v="0.16612199999999999"/>
    <n v="0.26765800000000001"/>
    <n v="0.50364200000000003"/>
    <n v="50"/>
    <n v="50"/>
    <x v="3"/>
    <x v="0"/>
    <x v="0"/>
    <x v="0"/>
    <x v="5"/>
  </r>
  <r>
    <x v="449"/>
    <x v="1962"/>
    <x v="0"/>
    <x v="0"/>
    <n v="1383"/>
    <n v="3"/>
    <n v="0.58809"/>
    <n v="0.59683200000000003"/>
    <n v="0.59433004599606798"/>
    <n v="0.525806"/>
    <n v="0.58957540684129295"/>
    <n v="0.49737658134490198"/>
    <n v="0.53302295493040697"/>
    <n v="0.45127725639913202"/>
    <n v="0.58826675274874696"/>
    <n v="8.74199999999992E-3"/>
    <n v="6.24004599606776E-3"/>
    <n v="6.2283999999999999E-2"/>
    <n v="1.48540684129272E-3"/>
    <n v="9.0713418655097605E-2"/>
    <n v="5.5067045069593E-2"/>
    <n v="0.13681274360086801"/>
    <n v="1.76752748747067E-4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1"/>
    <n v="1383"/>
    <n v="3"/>
    <n v="0.58809"/>
    <n v="0.60876200000000003"/>
    <n v="0.60440976961663095"/>
    <n v="0.54154999999999998"/>
    <n v="0.58956182330570295"/>
    <n v="0.45328723644251601"/>
    <n v="0.48823619917038202"/>
    <n v="0.41385277570498902"/>
    <n v="0.58701479613337604"/>
    <n v="2.0671999999999999E-2"/>
    <n v="1.6319769616631001E-2"/>
    <n v="4.6539999999999998E-2"/>
    <n v="1.47182330570317E-3"/>
    <n v="0.134802763557484"/>
    <n v="9.9853800829617603E-2"/>
    <n v="0.17423722429501101"/>
    <n v="1.0752038666242999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2"/>
    <n v="1383"/>
    <n v="3"/>
    <n v="0.58809"/>
    <n v="0.48411159999999998"/>
    <n v="0.50929939861094298"/>
    <n v="0.484176"/>
    <n v="0.58936257551228999"/>
    <n v="0.425596800520607"/>
    <n v="0.45145090091634099"/>
    <n v="0.41532680485900197"/>
    <n v="0.58582213881586997"/>
    <n v="0.1039784"/>
    <n v="7.8790601389057094E-2"/>
    <n v="0.10391400000000001"/>
    <n v="1.2725755122904301E-3"/>
    <n v="0.162493199479393"/>
    <n v="0.13663909908365901"/>
    <n v="0.172763195140998"/>
    <n v="2.26786118413025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2"/>
    <x v="0"/>
    <x v="3"/>
    <n v="1383"/>
    <n v="3"/>
    <n v="0.58809"/>
    <n v="0.45375159999999998"/>
    <n v="0.47880267128812598"/>
    <n v="0.45375159999999998"/>
    <n v="0.58919376892984898"/>
    <n v="0.45161199852494599"/>
    <n v="0.45891948894652101"/>
    <n v="0.45161199852494599"/>
    <n v="0.58559603170929997"/>
    <n v="0.1343384"/>
    <n v="0.10928732871187399"/>
    <n v="0.1343384"/>
    <n v="1.1037689298490901E-3"/>
    <n v="0.13647800147505401"/>
    <n v="0.12917051105347899"/>
    <n v="0.13647800147505401"/>
    <n v="2.4939682906998102E-3"/>
    <n v="8.8896000000000003E-2"/>
    <n v="0.63248599999999999"/>
    <n v="5.2460360000000001"/>
    <n v="5.9674180000000003"/>
    <n v="50"/>
    <n v="50"/>
    <x v="3"/>
    <x v="0"/>
    <x v="0"/>
    <x v="0"/>
    <x v="5"/>
  </r>
  <r>
    <x v="449"/>
    <x v="1963"/>
    <x v="1"/>
    <x v="0"/>
    <n v="237"/>
    <n v="1"/>
    <n v="0.67664999999999997"/>
    <n v="0.48852800000000002"/>
    <n v="0.56035819609924997"/>
    <n v="0.4445848"/>
    <n v="0.68301830530010299"/>
    <m/>
    <m/>
    <m/>
    <m/>
    <n v="0.18812200000000001"/>
    <n v="0.11629180390075"/>
    <n v="0.2320652"/>
    <n v="6.3683053001034598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1"/>
    <n v="237"/>
    <n v="1"/>
    <n v="0.67664999999999997"/>
    <n v="0.51680400000000004"/>
    <n v="0.55494326898985302"/>
    <n v="0.47966839999999999"/>
    <n v="0.68259837284591995"/>
    <m/>
    <m/>
    <m/>
    <m/>
    <n v="0.15984599999999999"/>
    <n v="0.12170673101014701"/>
    <n v="0.19698160000000001"/>
    <n v="5.9483728459198701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2"/>
    <n v="237"/>
    <n v="1"/>
    <n v="0.67664999999999997"/>
    <n v="0.43817496"/>
    <n v="0.48171052092737698"/>
    <n v="0.45886055999999997"/>
    <n v="0.68178396289524201"/>
    <m/>
    <m/>
    <m/>
    <m/>
    <n v="0.23847504"/>
    <n v="0.19493947907262299"/>
    <n v="0.21778944"/>
    <n v="5.1339628952423704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3"/>
    <x v="1"/>
    <x v="3"/>
    <n v="237"/>
    <n v="1"/>
    <n v="0.67664999999999997"/>
    <n v="0.45653748"/>
    <n v="0.47869645195665"/>
    <n v="0.45653748"/>
    <n v="0.68128516593839605"/>
    <m/>
    <m/>
    <m/>
    <m/>
    <n v="0.22011252000000001"/>
    <n v="0.19795354804335"/>
    <n v="0.22011252000000001"/>
    <n v="4.6351659383957501E-3"/>
    <m/>
    <m/>
    <m/>
    <m/>
    <n v="7.2264999999999996E-2"/>
    <n v="0.186532"/>
    <n v="0.25782899999999997"/>
    <n v="0.51662600000000003"/>
    <n v="50"/>
    <n v="50"/>
    <x v="3"/>
    <x v="0"/>
    <x v="0"/>
    <x v="0"/>
    <x v="5"/>
  </r>
  <r>
    <x v="449"/>
    <x v="1964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1"/>
    <n v="696"/>
    <n v="1"/>
    <n v="0.58904999999999996"/>
    <n v="0.50660000000000005"/>
    <n v="0.52978438789016802"/>
    <n v="0.451793"/>
    <n v="0.59034335113164305"/>
    <m/>
    <m/>
    <m/>
    <m/>
    <n v="8.2449999999999996E-2"/>
    <n v="5.92656121098315E-2"/>
    <n v="0.13725699999999999"/>
    <n v="1.29335113164342E-3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2"/>
    <n v="696"/>
    <n v="1"/>
    <n v="0.58904999999999996"/>
    <n v="0.46616760000000002"/>
    <n v="0.48665006273921402"/>
    <n v="0.4583004"/>
    <n v="0.58920827995647695"/>
    <m/>
    <m/>
    <m/>
    <m/>
    <n v="0.1228824"/>
    <n v="0.102399937260786"/>
    <n v="0.13074959999999999"/>
    <n v="1.5827995647743601E-4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4"/>
    <x v="1"/>
    <x v="3"/>
    <n v="696"/>
    <n v="1"/>
    <n v="0.58904999999999996"/>
    <n v="0.47928720000000002"/>
    <n v="0.487173844159835"/>
    <n v="0.47928720000000002"/>
    <n v="0.58892541614759597"/>
    <m/>
    <m/>
    <m/>
    <m/>
    <n v="0.10976279999999999"/>
    <n v="0.101876155840165"/>
    <n v="0.10976279999999999"/>
    <n v="1.2458385240365899E-4"/>
    <m/>
    <m/>
    <m/>
    <m/>
    <n v="6.9888000000000006E-2"/>
    <n v="0.35444799999999999"/>
    <n v="1.4173549999999999"/>
    <n v="1.841691"/>
    <n v="50"/>
    <n v="50"/>
    <x v="3"/>
    <x v="0"/>
    <x v="0"/>
    <x v="0"/>
    <x v="5"/>
  </r>
  <r>
    <x v="449"/>
    <x v="1965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1"/>
    <n v="450"/>
    <n v="1"/>
    <n v="0.54139000000000004"/>
    <n v="0.33737800000000001"/>
    <n v="0.38884261051219199"/>
    <n v="0.32050899999999999"/>
    <n v="0.53152594733411496"/>
    <m/>
    <m/>
    <m/>
    <m/>
    <n v="0.204012"/>
    <n v="0.15254738948780799"/>
    <n v="0.22088099999999999"/>
    <n v="9.8640526658849703E-3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2"/>
    <n v="450"/>
    <n v="1"/>
    <n v="0.54139000000000004"/>
    <n v="0.35622280000000001"/>
    <n v="0.38107279742448502"/>
    <n v="0.32593319999999998"/>
    <n v="0.53004501316992703"/>
    <m/>
    <m/>
    <m/>
    <m/>
    <n v="0.1851672"/>
    <n v="0.16031720257551499"/>
    <n v="0.2154568"/>
    <n v="1.1344986830073E-2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49"/>
    <x v="1965"/>
    <x v="1"/>
    <x v="3"/>
    <n v="450"/>
    <n v="1"/>
    <n v="0.54139000000000004"/>
    <n v="0.40621360000000001"/>
    <n v="0.40480355236459298"/>
    <n v="0.40621360000000001"/>
    <n v="0.53005030641741202"/>
    <m/>
    <m/>
    <m/>
    <m/>
    <n v="0.1351764"/>
    <n v="0.136586447635407"/>
    <n v="0.1351764"/>
    <n v="1.1339693582588401E-2"/>
    <m/>
    <m/>
    <m/>
    <m/>
    <n v="6.3940999999999998E-2"/>
    <n v="0.20988999999999999"/>
    <n v="0.49471999999999999"/>
    <n v="0.76855099999999998"/>
    <n v="50"/>
    <n v="50"/>
    <x v="3"/>
    <x v="0"/>
    <x v="0"/>
    <x v="0"/>
    <x v="5"/>
  </r>
  <r>
    <x v="450"/>
    <x v="1966"/>
    <x v="0"/>
    <x v="0"/>
    <n v="1059"/>
    <n v="3"/>
    <n v="0.64966999999999997"/>
    <n v="0.41666599999999998"/>
    <n v="0.41085708899470802"/>
    <n v="0.45417000000000002"/>
    <n v="0.44695025023023199"/>
    <n v="0.43218864589235101"/>
    <n v="0.43665422488134897"/>
    <n v="0.39646376203965999"/>
    <n v="0.35968255142491301"/>
    <n v="0.23300399999999999"/>
    <n v="0.23881291100529201"/>
    <n v="0.19550000000000001"/>
    <n v="0.202719749769768"/>
    <n v="0.21748135410764899"/>
    <n v="0.213015775118651"/>
    <n v="0.25320623796033997"/>
    <n v="0.28998744857508701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1"/>
    <n v="1059"/>
    <n v="3"/>
    <n v="0.64966999999999997"/>
    <n v="0.38894600000000001"/>
    <n v="0.38868007266079502"/>
    <n v="0.55568499999999998"/>
    <n v="0.491639006240772"/>
    <n v="0.37935877053824402"/>
    <n v="0.38578687742426099"/>
    <n v="0.43945633711048199"/>
    <n v="0.36741935403954501"/>
    <n v="0.26072400000000001"/>
    <n v="0.26098992733920501"/>
    <n v="9.3984999999999999E-2"/>
    <n v="0.15803099375922799"/>
    <n v="0.27031122946175601"/>
    <n v="0.26388312257573898"/>
    <n v="0.21021366288951801"/>
    <n v="0.28225064596045502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2"/>
    <n v="1059"/>
    <n v="3"/>
    <n v="0.64966999999999997"/>
    <n v="0.4098348"/>
    <n v="0.40724797174996902"/>
    <n v="0.483518"/>
    <n v="0.475331774483921"/>
    <n v="0.41590548781869702"/>
    <n v="0.41552059198702501"/>
    <n v="0.43148234900849902"/>
    <n v="0.37435844591887901"/>
    <n v="0.2398352"/>
    <n v="0.24242202825003101"/>
    <n v="0.16615199999999999"/>
    <n v="0.174338225516079"/>
    <n v="0.23376451218130301"/>
    <n v="0.23414940801297501"/>
    <n v="0.218187650991501"/>
    <n v="0.27531155408112101"/>
    <n v="8.6385000000000003E-2"/>
    <n v="0.462337"/>
    <n v="2.601305"/>
    <n v="3.1500270000000001"/>
    <n v="50"/>
    <n v="50"/>
    <x v="3"/>
    <x v="0"/>
    <x v="0"/>
    <x v="0"/>
    <x v="5"/>
  </r>
  <r>
    <x v="450"/>
    <x v="1966"/>
    <x v="0"/>
    <x v="3"/>
    <n v="1059"/>
    <n v="3"/>
    <n v="0.64966999999999997"/>
    <n v="0.47583619999999999"/>
    <n v="0.454821656496605"/>
    <n v="0.47583619999999999"/>
    <n v="0.472658292659002"/>
    <n v="0.42530600679886699"/>
    <n v="0.42172977404311601"/>
    <n v="0.42530600679886699"/>
    <n v="0.37501893479573201"/>
    <n v="0.17383380000000001"/>
    <n v="0.194848343503395"/>
    <n v="0.17383380000000001"/>
    <n v="0.177011707340997"/>
    <n v="0.22436399320113301"/>
    <n v="0.22794022595688401"/>
    <n v="0.22436399320113301"/>
    <n v="0.27465106520426802"/>
    <n v="8.6385000000000003E-2"/>
    <n v="0.462337"/>
    <n v="2.601305"/>
    <n v="3.1500270000000001"/>
    <n v="50"/>
    <n v="50"/>
    <x v="3"/>
    <x v="0"/>
    <x v="0"/>
    <x v="0"/>
    <x v="5"/>
  </r>
  <r>
    <x v="450"/>
    <x v="1967"/>
    <x v="1"/>
    <x v="0"/>
    <n v="396"/>
    <n v="1"/>
    <n v="0.73470999999999997"/>
    <n v="0.42380000000000001"/>
    <n v="0.42381420333987302"/>
    <n v="0.50688200000000005"/>
    <n v="0.28578682376000097"/>
    <m/>
    <m/>
    <m/>
    <m/>
    <n v="0.31091000000000002"/>
    <n v="0.31089579666012701"/>
    <n v="0.227828"/>
    <n v="0.448923176239999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1"/>
    <n v="396"/>
    <n v="1"/>
    <n v="0.73470999999999997"/>
    <n v="0.39085999999999999"/>
    <n v="0.39219627293998499"/>
    <n v="0.58760299999999999"/>
    <n v="0.34224333163425402"/>
    <m/>
    <m/>
    <m/>
    <m/>
    <n v="0.34384999999999999"/>
    <n v="0.34251372706001498"/>
    <n v="0.14710699999999999"/>
    <n v="0.39246666836574601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2"/>
    <n v="396"/>
    <n v="1"/>
    <n v="0.73470999999999997"/>
    <n v="0.49978159999999999"/>
    <n v="0.490668176309832"/>
    <n v="0.53779759999999999"/>
    <n v="0.37005939800397802"/>
    <m/>
    <m/>
    <m/>
    <m/>
    <n v="0.23492840000000001"/>
    <n v="0.244041823690168"/>
    <n v="0.19691239999999999"/>
    <n v="0.36465060199602201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7"/>
    <x v="1"/>
    <x v="3"/>
    <n v="396"/>
    <n v="1"/>
    <n v="0.73470999999999997"/>
    <n v="0.5012162"/>
    <n v="0.49257016202696002"/>
    <n v="0.5012162"/>
    <n v="0.378974099606191"/>
    <m/>
    <m/>
    <m/>
    <m/>
    <n v="0.2334938"/>
    <n v="0.24213983797304001"/>
    <n v="0.2334938"/>
    <n v="0.35573590039380898"/>
    <m/>
    <m/>
    <m/>
    <m/>
    <n v="7.1107000000000004E-2"/>
    <n v="0.162582"/>
    <n v="0.47795500000000002"/>
    <n v="0.71164400000000005"/>
    <n v="50"/>
    <n v="50"/>
    <x v="3"/>
    <x v="0"/>
    <x v="0"/>
    <x v="0"/>
    <x v="5"/>
  </r>
  <r>
    <x v="450"/>
    <x v="1968"/>
    <x v="1"/>
    <x v="0"/>
    <n v="252"/>
    <n v="1"/>
    <n v="0.68017000000000005"/>
    <n v="0.56857400000000002"/>
    <n v="0.57063423068101105"/>
    <n v="0.32747999999999999"/>
    <n v="0.39380028225730801"/>
    <m/>
    <m/>
    <m/>
    <m/>
    <n v="0.111596"/>
    <n v="0.10953576931898901"/>
    <n v="0.35269"/>
    <n v="0.28636971774269199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1"/>
    <n v="252"/>
    <n v="1"/>
    <n v="0.68017000000000005"/>
    <n v="0.48138999999999998"/>
    <n v="0.49293614108540101"/>
    <n v="0.46349899999999999"/>
    <n v="0.43052542641750702"/>
    <m/>
    <m/>
    <m/>
    <m/>
    <n v="0.19878000000000001"/>
    <n v="0.18723385891459901"/>
    <n v="0.216671"/>
    <n v="0.249644573582493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2"/>
    <n v="252"/>
    <n v="1"/>
    <n v="0.68017000000000005"/>
    <n v="0.47372560000000002"/>
    <n v="0.479724393198249"/>
    <n v="0.46605400000000002"/>
    <n v="0.43385471231783301"/>
    <m/>
    <m/>
    <m/>
    <m/>
    <n v="0.2064444"/>
    <n v="0.200445606801751"/>
    <n v="0.214116"/>
    <n v="0.246315287682167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8"/>
    <x v="1"/>
    <x v="3"/>
    <n v="252"/>
    <n v="1"/>
    <n v="0.68017000000000005"/>
    <n v="0.488757"/>
    <n v="0.49013695332208401"/>
    <n v="0.488757"/>
    <n v="0.44492056042436101"/>
    <m/>
    <m/>
    <m/>
    <m/>
    <n v="0.191413"/>
    <n v="0.19003304667791601"/>
    <n v="0.191413"/>
    <n v="0.23524943957563901"/>
    <m/>
    <m/>
    <m/>
    <m/>
    <n v="6.8238999999999994E-2"/>
    <n v="0.18904399999999999"/>
    <n v="0.29649700000000001"/>
    <n v="0.55378000000000005"/>
    <n v="50"/>
    <n v="50"/>
    <x v="3"/>
    <x v="0"/>
    <x v="0"/>
    <x v="0"/>
    <x v="5"/>
  </r>
  <r>
    <x v="450"/>
    <x v="1969"/>
    <x v="1"/>
    <x v="0"/>
    <n v="411"/>
    <n v="1"/>
    <n v="0.54488999999999999"/>
    <n v="0.35664800000000002"/>
    <n v="0.36687730777407301"/>
    <n v="0.332372"/>
    <n v="0.40996245406613402"/>
    <m/>
    <m/>
    <m/>
    <m/>
    <n v="0.18824199999999999"/>
    <n v="0.178012692225927"/>
    <n v="0.21251800000000001"/>
    <n v="0.13492754593386599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1"/>
    <n v="411"/>
    <n v="1"/>
    <n v="0.54488999999999999"/>
    <n v="0.30571799999999999"/>
    <n v="0.31391404271176798"/>
    <n v="0.28197499999999998"/>
    <n v="0.35298376920559899"/>
    <m/>
    <m/>
    <m/>
    <m/>
    <n v="0.239172"/>
    <n v="0.230975957288232"/>
    <n v="0.26291500000000001"/>
    <n v="0.191906230794401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2"/>
    <n v="411"/>
    <n v="1"/>
    <n v="0.54488999999999999"/>
    <n v="0.29963879999999998"/>
    <n v="0.30374978591145402"/>
    <n v="0.30785000000000001"/>
    <n v="0.34202113166526499"/>
    <m/>
    <m/>
    <m/>
    <m/>
    <n v="0.2452512"/>
    <n v="0.241140214088546"/>
    <n v="0.23704"/>
    <n v="0.202868868334735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0"/>
    <x v="1969"/>
    <x v="1"/>
    <x v="3"/>
    <n v="411"/>
    <n v="1"/>
    <n v="0.54488999999999999"/>
    <n v="0.31326199999999998"/>
    <n v="0.31153171365405902"/>
    <n v="0.31326199999999998"/>
    <n v="0.32834872816956101"/>
    <m/>
    <m/>
    <m/>
    <m/>
    <n v="0.231628"/>
    <n v="0.233358286345941"/>
    <n v="0.231628"/>
    <n v="0.216541271830439"/>
    <m/>
    <m/>
    <m/>
    <m/>
    <n v="6.7824999999999996E-2"/>
    <n v="0.20597499999999999"/>
    <n v="0.48761300000000002"/>
    <n v="0.76141300000000001"/>
    <n v="50"/>
    <n v="50"/>
    <x v="3"/>
    <x v="0"/>
    <x v="0"/>
    <x v="0"/>
    <x v="5"/>
  </r>
  <r>
    <x v="451"/>
    <x v="1970"/>
    <x v="0"/>
    <x v="0"/>
    <n v="1554"/>
    <n v="5"/>
    <n v="0.40266999999999997"/>
    <n v="0.51402800000000004"/>
    <n v="0.492770874821442"/>
    <n v="0.43839400000000001"/>
    <n v="0.41006080504672399"/>
    <n v="0.51909919691119699"/>
    <n v="0.50063394187357202"/>
    <n v="0.51390105405405395"/>
    <n v="0.41323345786694599"/>
    <n v="0.111358"/>
    <n v="9.0100874821441898E-2"/>
    <n v="3.5723999999999999E-2"/>
    <n v="7.3908050467238499E-3"/>
    <n v="0.11642919691119701"/>
    <n v="9.7963941873571603E-2"/>
    <n v="0.11123105405405399"/>
    <n v="1.0563457866945999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1"/>
    <n v="1554"/>
    <n v="5"/>
    <n v="0.40266999999999997"/>
    <n v="0.469777"/>
    <n v="0.46926352743622302"/>
    <n v="0.43873200000000001"/>
    <n v="0.41012104770912"/>
    <n v="0.53097291891891896"/>
    <n v="0.51801229903296697"/>
    <n v="0.511368324324324"/>
    <n v="0.414371985644156"/>
    <n v="6.7107E-2"/>
    <n v="6.6593527436223099E-2"/>
    <n v="3.6061999999999997E-2"/>
    <n v="7.4510477091202501E-3"/>
    <n v="0.12830291891891901"/>
    <n v="0.115342299032967"/>
    <n v="0.108698324324324"/>
    <n v="1.17019856441564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2"/>
    <n v="1554"/>
    <n v="5"/>
    <n v="0.40266999999999997"/>
    <n v="0.45525480000000002"/>
    <n v="0.45797719551833099"/>
    <n v="0.46588039999999997"/>
    <n v="0.41035323603213097"/>
    <n v="0.50222472741312796"/>
    <n v="0.49885857249793097"/>
    <n v="0.50844411351351404"/>
    <n v="0.41620044961612701"/>
    <n v="5.2584800000000001E-2"/>
    <n v="5.5307195518330701E-2"/>
    <n v="6.3210399999999903E-2"/>
    <n v="7.6832360321306102E-3"/>
    <n v="9.95547274131275E-2"/>
    <n v="9.6188572497931002E-2"/>
    <n v="0.105774113513514"/>
    <n v="1.3530449616127401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0"/>
    <x v="0"/>
    <x v="3"/>
    <n v="1554"/>
    <n v="5"/>
    <n v="0.40266999999999997"/>
    <n v="0.46900720000000001"/>
    <n v="0.46731053062549499"/>
    <n v="0.46900720000000001"/>
    <n v="0.41053292684435"/>
    <n v="0.50274428957529005"/>
    <n v="0.50079877672502204"/>
    <n v="0.50274428957528905"/>
    <n v="0.41689244957201299"/>
    <n v="6.6337200000000096E-2"/>
    <n v="6.4640530625495393E-2"/>
    <n v="6.6337199999999999E-2"/>
    <n v="7.8629268443500301E-3"/>
    <n v="0.10007428957529001"/>
    <n v="9.8128776725022002E-2"/>
    <n v="0.10007428957529001"/>
    <n v="1.4222449572013501E-2"/>
    <n v="9.6818000000000001E-2"/>
    <n v="0.99141299999999999"/>
    <n v="8.7182019999999998"/>
    <n v="9.8064330000000002"/>
    <n v="50"/>
    <n v="50"/>
    <x v="3"/>
    <x v="0"/>
    <x v="0"/>
    <x v="0"/>
    <x v="5"/>
  </r>
  <r>
    <x v="451"/>
    <x v="1971"/>
    <x v="1"/>
    <x v="0"/>
    <n v="375"/>
    <n v="1"/>
    <n v="0.28322000000000003"/>
    <n v="0.41164600000000001"/>
    <n v="0.39644528093251402"/>
    <n v="0.38639400000000002"/>
    <n v="0.29149418815773598"/>
    <m/>
    <m/>
    <m/>
    <m/>
    <n v="0.12842600000000001"/>
    <n v="0.11322528093251399"/>
    <n v="0.103174"/>
    <n v="8.2741881577362807E-3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1"/>
    <n v="375"/>
    <n v="1"/>
    <n v="0.28322000000000003"/>
    <n v="0.42510700000000001"/>
    <n v="0.413437717798667"/>
    <n v="0.44163599999999997"/>
    <n v="0.29501338249132603"/>
    <m/>
    <m/>
    <m/>
    <m/>
    <n v="0.14188700000000001"/>
    <n v="0.130217717798667"/>
    <n v="0.158416"/>
    <n v="1.17933824913262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2"/>
    <n v="375"/>
    <n v="1"/>
    <n v="0.28322000000000003"/>
    <n v="0.44988159999999999"/>
    <n v="0.43686143118771398"/>
    <n v="0.44377879999999997"/>
    <n v="0.29847677673706502"/>
    <m/>
    <m/>
    <m/>
    <m/>
    <n v="0.16666159999999999"/>
    <n v="0.15364143118771401"/>
    <n v="0.1605588"/>
    <n v="1.52567767370654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1"/>
    <x v="1"/>
    <x v="3"/>
    <n v="375"/>
    <n v="1"/>
    <n v="0.28322000000000003"/>
    <n v="0.46485280000000001"/>
    <n v="0.45254927189599797"/>
    <n v="0.46485280000000001"/>
    <n v="0.30032232879213999"/>
    <m/>
    <m/>
    <m/>
    <m/>
    <n v="0.18163280000000001"/>
    <n v="0.169329271895998"/>
    <n v="0.18163280000000001"/>
    <n v="1.71023287921396E-2"/>
    <m/>
    <m/>
    <m/>
    <m/>
    <n v="7.7126E-2"/>
    <n v="0.21514800000000001"/>
    <n v="0.37332500000000002"/>
    <n v="0.66559900000000005"/>
    <n v="50"/>
    <n v="50"/>
    <x v="3"/>
    <x v="0"/>
    <x v="0"/>
    <x v="0"/>
    <x v="5"/>
  </r>
  <r>
    <x v="451"/>
    <x v="1972"/>
    <x v="1"/>
    <x v="0"/>
    <n v="204"/>
    <n v="1"/>
    <n v="0.32955000000000001"/>
    <n v="0.46220800000000001"/>
    <n v="0.44399214835422302"/>
    <n v="0.48264800000000002"/>
    <n v="0.352928716850615"/>
    <m/>
    <m/>
    <m/>
    <m/>
    <n v="0.132658"/>
    <n v="0.11444214835422301"/>
    <n v="0.15309800000000001"/>
    <n v="2.33787168506146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1"/>
    <n v="204"/>
    <n v="1"/>
    <n v="0.32955000000000001"/>
    <n v="0.43506499999999998"/>
    <n v="0.42920912886368401"/>
    <n v="0.43291099999999999"/>
    <n v="0.35319879145557997"/>
    <m/>
    <m/>
    <m/>
    <m/>
    <n v="0.105515"/>
    <n v="9.9659128863684096E-2"/>
    <n v="0.10336099999999999"/>
    <n v="2.36487914555801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2"/>
    <n v="204"/>
    <n v="1"/>
    <n v="0.32955000000000001"/>
    <n v="0.47513240000000001"/>
    <n v="0.464792677954876"/>
    <n v="0.42721439999999999"/>
    <n v="0.35374481212961001"/>
    <m/>
    <m/>
    <m/>
    <m/>
    <n v="0.1455824"/>
    <n v="0.13524267795487599"/>
    <n v="9.7664399999999901E-2"/>
    <n v="2.4194812129609802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2"/>
    <x v="1"/>
    <x v="3"/>
    <n v="204"/>
    <n v="1"/>
    <n v="0.32955000000000001"/>
    <n v="0.47052480000000002"/>
    <n v="0.467150869842758"/>
    <n v="0.47052480000000002"/>
    <n v="0.35433987450842702"/>
    <m/>
    <m/>
    <m/>
    <m/>
    <n v="0.14097480000000001"/>
    <n v="0.13760086984275799"/>
    <n v="0.14097480000000001"/>
    <n v="2.4789874508426801E-2"/>
    <m/>
    <m/>
    <m/>
    <m/>
    <n v="7.6964000000000005E-2"/>
    <n v="0.16006000000000001"/>
    <n v="0.206765"/>
    <n v="0.44378899999999999"/>
    <n v="50"/>
    <n v="50"/>
    <x v="3"/>
    <x v="0"/>
    <x v="0"/>
    <x v="0"/>
    <x v="5"/>
  </r>
  <r>
    <x v="451"/>
    <x v="1973"/>
    <x v="1"/>
    <x v="0"/>
    <n v="366"/>
    <n v="1"/>
    <n v="0.39939000000000002"/>
    <n v="0.48352400000000001"/>
    <n v="0.46401314632621299"/>
    <n v="0.52162600000000003"/>
    <n v="0.40434931554186998"/>
    <m/>
    <m/>
    <m/>
    <m/>
    <n v="8.4133999999999903E-2"/>
    <n v="6.4623146326213202E-2"/>
    <n v="0.122236"/>
    <n v="4.9593155418697398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1"/>
    <n v="366"/>
    <n v="1"/>
    <n v="0.39939000000000002"/>
    <n v="0.55337800000000004"/>
    <n v="0.52827961044962601"/>
    <n v="0.48742400000000002"/>
    <n v="0.40478058871021699"/>
    <m/>
    <m/>
    <m/>
    <m/>
    <n v="0.15398800000000001"/>
    <n v="0.12888961044962599"/>
    <n v="8.8033999999999904E-2"/>
    <n v="5.3905887102171403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2"/>
    <n v="366"/>
    <n v="1"/>
    <n v="0.39939000000000002"/>
    <n v="0.51633600000000002"/>
    <n v="0.50751381832606701"/>
    <n v="0.53791319999999998"/>
    <n v="0.40675377038994198"/>
    <m/>
    <m/>
    <m/>
    <m/>
    <n v="0.11694599999999999"/>
    <n v="0.108123818326067"/>
    <n v="0.13852320000000001"/>
    <n v="7.3637703899420703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3"/>
    <x v="1"/>
    <x v="3"/>
    <n v="366"/>
    <n v="1"/>
    <n v="0.39939000000000002"/>
    <n v="0.54846819999999996"/>
    <n v="0.53423440056544602"/>
    <n v="0.54846819999999996"/>
    <n v="0.40804374043027097"/>
    <m/>
    <m/>
    <m/>
    <m/>
    <n v="0.14907819999999999"/>
    <n v="0.134844400565446"/>
    <n v="0.14907819999999999"/>
    <n v="8.6537404302705605E-3"/>
    <m/>
    <m/>
    <m/>
    <m/>
    <n v="7.5494000000000006E-2"/>
    <n v="0.217306"/>
    <n v="0.35940100000000003"/>
    <n v="0.65220100000000003"/>
    <n v="50"/>
    <n v="50"/>
    <x v="3"/>
    <x v="0"/>
    <x v="0"/>
    <x v="0"/>
    <x v="5"/>
  </r>
  <r>
    <x v="451"/>
    <x v="1974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2"/>
    <n v="240"/>
    <n v="1"/>
    <n v="0.59680999999999995"/>
    <n v="0.50143919999999997"/>
    <n v="0.50988245984551905"/>
    <n v="0.53110760000000001"/>
    <n v="0.60033034514605299"/>
    <m/>
    <m/>
    <m/>
    <m/>
    <n v="9.5370800000000006E-2"/>
    <n v="8.6927540154481106E-2"/>
    <n v="6.5702399999999897E-2"/>
    <n v="3.5203451460530401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4"/>
    <x v="1"/>
    <x v="3"/>
    <n v="240"/>
    <n v="1"/>
    <n v="0.59680999999999995"/>
    <n v="0.51484399999999997"/>
    <n v="0.51551971488417303"/>
    <n v="0.51484399999999997"/>
    <n v="0.60000465345972598"/>
    <m/>
    <m/>
    <m/>
    <m/>
    <n v="8.19659999999999E-2"/>
    <n v="8.1290285115827393E-2"/>
    <n v="8.1965999999999997E-2"/>
    <n v="3.1946534597263598E-3"/>
    <m/>
    <m/>
    <m/>
    <m/>
    <n v="6.7667000000000005E-2"/>
    <n v="0.17829999999999999"/>
    <n v="0.22403799999999999"/>
    <n v="0.47000500000000001"/>
    <n v="50"/>
    <n v="50"/>
    <x v="3"/>
    <x v="0"/>
    <x v="0"/>
    <x v="0"/>
    <x v="5"/>
  </r>
  <r>
    <x v="451"/>
    <x v="1975"/>
    <x v="1"/>
    <x v="0"/>
    <n v="369"/>
    <n v="1"/>
    <n v="0.44791999999999998"/>
    <n v="0.67377399999999998"/>
    <n v="0.63425128747124004"/>
    <n v="0.61797999999999997"/>
    <n v="0.45573488951011598"/>
    <m/>
    <m/>
    <m/>
    <m/>
    <n v="0.225854"/>
    <n v="0.18633128747124"/>
    <n v="0.17005999999999999"/>
    <n v="7.8148895101161596E-3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1"/>
    <n v="369"/>
    <n v="1"/>
    <n v="0.44791999999999998"/>
    <n v="0.66012700000000002"/>
    <n v="0.64106793920000604"/>
    <n v="0.61191200000000001"/>
    <n v="0.45730598746692802"/>
    <m/>
    <m/>
    <m/>
    <m/>
    <n v="0.21220700000000001"/>
    <n v="0.193147939200006"/>
    <n v="0.163992"/>
    <n v="9.3859874669284804E-3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2"/>
    <n v="369"/>
    <n v="1"/>
    <n v="0.44791999999999998"/>
    <n v="0.55691120000000005"/>
    <n v="0.56494208887081898"/>
    <n v="0.57509840000000001"/>
    <n v="0.45997724378008298"/>
    <m/>
    <m/>
    <m/>
    <m/>
    <n v="0.1089912"/>
    <n v="0.117022088870819"/>
    <n v="0.1271784"/>
    <n v="1.2057243780082799E-2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1"/>
    <x v="1975"/>
    <x v="1"/>
    <x v="3"/>
    <n v="369"/>
    <n v="1"/>
    <n v="0.44791999999999998"/>
    <n v="0.50584240000000003"/>
    <n v="0.52569653778484604"/>
    <n v="0.50584240000000003"/>
    <n v="0.45961933092228802"/>
    <m/>
    <m/>
    <m/>
    <m/>
    <n v="5.7922399999999902E-2"/>
    <n v="7.7776537784845598E-2"/>
    <n v="5.7922399999999902E-2"/>
    <n v="1.16993309222876E-2"/>
    <m/>
    <m/>
    <m/>
    <m/>
    <n v="6.9363999999999995E-2"/>
    <n v="0.21040400000000001"/>
    <n v="0.41030299999999997"/>
    <n v="0.69007099999999999"/>
    <n v="50"/>
    <n v="50"/>
    <x v="3"/>
    <x v="0"/>
    <x v="0"/>
    <x v="0"/>
    <x v="5"/>
  </r>
  <r>
    <x v="452"/>
    <x v="1976"/>
    <x v="0"/>
    <x v="0"/>
    <n v="786"/>
    <n v="4"/>
    <n v="0.32830999999999999"/>
    <n v="0.35193400000000002"/>
    <n v="0.34477088108807302"/>
    <n v="0.416906"/>
    <n v="0.31743112339878998"/>
    <n v="0.46388560305343501"/>
    <n v="0.436678896691854"/>
    <n v="0.36803364885496198"/>
    <n v="0.31256450035416899"/>
    <n v="2.3623999999999999E-2"/>
    <n v="1.64608810880729E-2"/>
    <n v="8.8595999999999994E-2"/>
    <n v="1.0878876601210201E-2"/>
    <n v="0.135575603053435"/>
    <n v="0.108368896691854"/>
    <n v="3.9723648854961803E-2"/>
    <n v="1.57454996458306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1"/>
    <n v="786"/>
    <n v="4"/>
    <n v="0.32830999999999999"/>
    <n v="0.37154500000000001"/>
    <n v="0.35837391190498502"/>
    <n v="0.38005299999999997"/>
    <n v="0.31757160605014501"/>
    <n v="0.43737691984732802"/>
    <n v="0.42532553455920702"/>
    <n v="0.35143402290076298"/>
    <n v="0.30847973880343998"/>
    <n v="4.3235000000000003E-2"/>
    <n v="3.00639119049846E-2"/>
    <n v="5.1742999999999997E-2"/>
    <n v="1.07383939498549E-2"/>
    <n v="0.109066919847328"/>
    <n v="9.7015534559207403E-2"/>
    <n v="2.3124022900763298E-2"/>
    <n v="1.98302611965601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2"/>
    <n v="786"/>
    <n v="4"/>
    <n v="0.32830999999999999"/>
    <n v="0.37064360000000002"/>
    <n v="0.36351916689566199"/>
    <n v="0.3959008"/>
    <n v="0.31817460524549301"/>
    <n v="0.44237779389312998"/>
    <n v="0.43623626661807202"/>
    <n v="0.39906336946564902"/>
    <n v="0.30986903507640601"/>
    <n v="4.2333599999999999E-2"/>
    <n v="3.52091668956621E-2"/>
    <n v="6.7590800000000006E-2"/>
    <n v="1.01353947545071E-2"/>
    <n v="0.11406779389313"/>
    <n v="0.107926266618072"/>
    <n v="7.0753369465648905E-2"/>
    <n v="1.8440964923593602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6"/>
    <x v="0"/>
    <x v="3"/>
    <n v="786"/>
    <n v="4"/>
    <n v="0.32830999999999999"/>
    <n v="0.36335659999999997"/>
    <n v="0.36076744789748699"/>
    <n v="0.36335659999999997"/>
    <n v="0.318225454543895"/>
    <n v="0.41524025572519102"/>
    <n v="0.42066994480965197"/>
    <n v="0.41524025572519102"/>
    <n v="0.31050960459792198"/>
    <n v="3.5046599999999997E-2"/>
    <n v="3.2457447897487397E-2"/>
    <n v="3.5046599999999997E-2"/>
    <n v="1.0084545456104901E-2"/>
    <n v="8.6930255725190905E-2"/>
    <n v="9.23599448096519E-2"/>
    <n v="8.6930255725190905E-2"/>
    <n v="1.7800395402077899E-2"/>
    <n v="8.7123999999999993E-2"/>
    <n v="0.70398400000000005"/>
    <n v="3.2233450000000001"/>
    <n v="4.0144529999999996"/>
    <n v="50"/>
    <n v="50"/>
    <x v="3"/>
    <x v="0"/>
    <x v="0"/>
    <x v="0"/>
    <x v="5"/>
  </r>
  <r>
    <x v="452"/>
    <x v="1977"/>
    <x v="1"/>
    <x v="0"/>
    <n v="213"/>
    <n v="1"/>
    <n v="0.34831000000000001"/>
    <n v="0.68443399999999999"/>
    <n v="0.62750688807462796"/>
    <n v="0.25208599999999998"/>
    <n v="0.349529938298617"/>
    <m/>
    <m/>
    <m/>
    <m/>
    <n v="0.33612399999999998"/>
    <n v="0.279196888074628"/>
    <n v="9.6224000000000004E-2"/>
    <n v="1.21993829861722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1"/>
    <n v="213"/>
    <n v="1"/>
    <n v="0.34831000000000001"/>
    <n v="0.475221"/>
    <n v="0.472416783059602"/>
    <n v="0.272679"/>
    <n v="0.348617319906802"/>
    <m/>
    <m/>
    <m/>
    <m/>
    <n v="0.126911"/>
    <n v="0.124106783059602"/>
    <n v="7.5631000000000004E-2"/>
    <n v="3.0731990680160599E-4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2"/>
    <n v="213"/>
    <n v="1"/>
    <n v="0.34831000000000001"/>
    <n v="0.36312"/>
    <n v="0.37562981777989202"/>
    <n v="0.37827440000000001"/>
    <n v="0.35014605056373499"/>
    <m/>
    <m/>
    <m/>
    <m/>
    <n v="1.4810000000000101E-2"/>
    <n v="2.73198177798924E-2"/>
    <n v="2.9964399999999999E-2"/>
    <n v="1.8360505637348701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7"/>
    <x v="1"/>
    <x v="3"/>
    <n v="213"/>
    <n v="1"/>
    <n v="0.34831000000000001"/>
    <n v="0.36024319999999999"/>
    <n v="0.36954899329614699"/>
    <n v="0.36024319999999999"/>
    <n v="0.35023526501647301"/>
    <m/>
    <m/>
    <m/>
    <m/>
    <n v="1.19332E-2"/>
    <n v="2.12389932961469E-2"/>
    <n v="1.19332E-2"/>
    <n v="1.9252650164732199E-3"/>
    <m/>
    <m/>
    <m/>
    <m/>
    <n v="7.6557E-2"/>
    <n v="0.209726"/>
    <n v="0.34343000000000001"/>
    <n v="0.62971299999999997"/>
    <n v="50"/>
    <n v="50"/>
    <x v="3"/>
    <x v="0"/>
    <x v="0"/>
    <x v="0"/>
    <x v="5"/>
  </r>
  <r>
    <x v="452"/>
    <x v="1978"/>
    <x v="1"/>
    <x v="0"/>
    <n v="243"/>
    <n v="1"/>
    <n v="0.33681"/>
    <n v="0.28186800000000001"/>
    <n v="0.28337604834047703"/>
    <n v="0.25685200000000002"/>
    <n v="0.31237552498905302"/>
    <m/>
    <m/>
    <m/>
    <m/>
    <n v="5.4941999999999998E-2"/>
    <n v="5.3433951659523402E-2"/>
    <n v="7.9958000000000001E-2"/>
    <n v="2.4434475010947001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1"/>
    <n v="243"/>
    <n v="1"/>
    <n v="0.33681"/>
    <n v="0.26380999999999999"/>
    <n v="0.26521135658454598"/>
    <n v="0.25254599999999999"/>
    <n v="0.29944491459952299"/>
    <m/>
    <m/>
    <m/>
    <m/>
    <n v="7.2999999999999995E-2"/>
    <n v="7.1598643415453994E-2"/>
    <n v="8.4264000000000103E-2"/>
    <n v="3.7365085400477303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2"/>
    <n v="243"/>
    <n v="1"/>
    <n v="0.33681"/>
    <n v="0.29118759999999999"/>
    <n v="0.28896944345741099"/>
    <n v="0.28861120000000001"/>
    <n v="0.30153993028231602"/>
    <m/>
    <m/>
    <m/>
    <m/>
    <n v="4.5622400000000098E-2"/>
    <n v="4.7840556542589403E-2"/>
    <n v="4.81988E-2"/>
    <n v="3.5270069717683997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8"/>
    <x v="1"/>
    <x v="3"/>
    <n v="243"/>
    <n v="1"/>
    <n v="0.33681"/>
    <n v="0.32390540000000001"/>
    <n v="0.31631931680034903"/>
    <n v="0.32390540000000001"/>
    <n v="0.30260260172862002"/>
    <m/>
    <m/>
    <m/>
    <m/>
    <n v="1.29046E-2"/>
    <n v="2.0490683199650899E-2"/>
    <n v="1.29046E-2"/>
    <n v="3.4207398271380002E-2"/>
    <m/>
    <m/>
    <m/>
    <m/>
    <n v="7.2852E-2"/>
    <n v="0.15765399999999999"/>
    <n v="0.23272899999999999"/>
    <n v="0.46323500000000001"/>
    <n v="50"/>
    <n v="50"/>
    <x v="3"/>
    <x v="0"/>
    <x v="0"/>
    <x v="0"/>
    <x v="5"/>
  </r>
  <r>
    <x v="452"/>
    <x v="1979"/>
    <x v="1"/>
    <x v="0"/>
    <n v="177"/>
    <n v="1"/>
    <n v="0.34425"/>
    <n v="0.41251599999999999"/>
    <n v="0.39605023306278903"/>
    <n v="0.66147"/>
    <n v="0.32508551812129399"/>
    <m/>
    <m/>
    <m/>
    <m/>
    <n v="6.8265999999999993E-2"/>
    <n v="5.1800233062788602E-2"/>
    <n v="0.31722"/>
    <n v="1.9164481878706001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1"/>
    <n v="177"/>
    <n v="1"/>
    <n v="0.34425"/>
    <n v="0.493286"/>
    <n v="0.474414749310961"/>
    <n v="0.54508000000000001"/>
    <n v="0.32545189887131898"/>
    <m/>
    <m/>
    <m/>
    <m/>
    <n v="0.149036"/>
    <n v="0.130164749310961"/>
    <n v="0.20083000000000001"/>
    <n v="1.8798101128681299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2"/>
    <n v="177"/>
    <n v="1"/>
    <n v="0.34425"/>
    <n v="0.57465440000000001"/>
    <n v="0.55473643119334104"/>
    <n v="0.50352079999999999"/>
    <n v="0.32604390477790302"/>
    <m/>
    <m/>
    <m/>
    <m/>
    <n v="0.23040440000000001"/>
    <n v="0.21048643119334101"/>
    <n v="0.15927079999999999"/>
    <n v="1.8206095222097301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79"/>
    <x v="1"/>
    <x v="3"/>
    <n v="177"/>
    <n v="1"/>
    <n v="0.34425"/>
    <n v="0.50008819999999998"/>
    <n v="0.51229630060492903"/>
    <n v="0.50008819999999998"/>
    <n v="0.32663744377069798"/>
    <m/>
    <m/>
    <m/>
    <m/>
    <n v="0.15583820000000001"/>
    <n v="0.16804630060492901"/>
    <n v="0.15583820000000001"/>
    <n v="1.76125562293016E-2"/>
    <m/>
    <m/>
    <m/>
    <m/>
    <n v="6.9425000000000001E-2"/>
    <n v="0.144787"/>
    <n v="0.179088"/>
    <n v="0.39329999999999998"/>
    <n v="50"/>
    <n v="50"/>
    <x v="3"/>
    <x v="0"/>
    <x v="0"/>
    <x v="0"/>
    <x v="5"/>
  </r>
  <r>
    <x v="452"/>
    <x v="1980"/>
    <x v="1"/>
    <x v="0"/>
    <n v="153"/>
    <n v="1"/>
    <n v="0.27861999999999998"/>
    <n v="0.50536199999999998"/>
    <n v="0.46149918066046902"/>
    <n v="0.366568"/>
    <n v="0.246917850594528"/>
    <m/>
    <m/>
    <m/>
    <m/>
    <n v="0.226742"/>
    <n v="0.18287918066046899"/>
    <n v="8.7947999999999998E-2"/>
    <n v="3.1702149405472398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1"/>
    <n v="153"/>
    <n v="1"/>
    <n v="0.27861999999999998"/>
    <n v="0.59567800000000004"/>
    <n v="0.55727663459971899"/>
    <n v="0.39410899999999999"/>
    <n v="0.24731689680684699"/>
    <m/>
    <m/>
    <m/>
    <m/>
    <n v="0.31705800000000001"/>
    <n v="0.27865663459971901"/>
    <n v="0.11548899999999999"/>
    <n v="3.1303103193152701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2"/>
    <n v="153"/>
    <n v="1"/>
    <n v="0.27861999999999998"/>
    <n v="0.63981679999999996"/>
    <n v="0.61741589080598103"/>
    <n v="0.48258600000000001"/>
    <n v="0.248313585592734"/>
    <m/>
    <m/>
    <m/>
    <m/>
    <n v="0.36119679999999998"/>
    <n v="0.33879589080598099"/>
    <n v="0.20396600000000001"/>
    <n v="3.0306414407265999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2"/>
    <x v="1980"/>
    <x v="1"/>
    <x v="3"/>
    <n v="153"/>
    <n v="1"/>
    <n v="0.27861999999999998"/>
    <n v="0.53870859999999998"/>
    <n v="0.5515725611683"/>
    <n v="0.53870859999999998"/>
    <n v="0.24910573854895199"/>
    <m/>
    <m/>
    <m/>
    <m/>
    <n v="0.2600886"/>
    <n v="0.27295256116830002"/>
    <n v="0.2600886"/>
    <n v="2.9514261451047599E-2"/>
    <m/>
    <m/>
    <m/>
    <m/>
    <n v="6.8682000000000007E-2"/>
    <n v="0.15187800000000001"/>
    <n v="0.180613"/>
    <n v="0.401173"/>
    <n v="50"/>
    <n v="50"/>
    <x v="3"/>
    <x v="0"/>
    <x v="0"/>
    <x v="0"/>
    <x v="5"/>
  </r>
  <r>
    <x v="453"/>
    <x v="1981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61061151865001"/>
    <n v="0.38485363988919702"/>
    <n v="0.38495320767034502"/>
    <n v="5.93999999999983E-4"/>
    <n v="9.6333308833551601E-4"/>
    <n v="5.93999999999983E-4"/>
    <n v="1.1976674329801701E-3"/>
    <n v="2.15128531855957E-3"/>
    <n v="1.8506115186495099E-3"/>
    <n v="9.06360110803361E-4"/>
    <n v="8.0679232965519298E-4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1"/>
    <n v="1083"/>
    <n v="4"/>
    <n v="0.38575999999999999"/>
    <n v="0.39476099999999997"/>
    <n v="0.39323181962242598"/>
    <n v="0.40298299999999998"/>
    <n v="0.38975570662289999"/>
    <n v="0.400880540166205"/>
    <n v="0.39814026143970299"/>
    <n v="0.401258412742382"/>
    <n v="0.38873880750140799"/>
    <n v="9.0009999999999292E-3"/>
    <n v="7.4718196224257101E-3"/>
    <n v="1.7222999999999999E-2"/>
    <n v="3.99570662290039E-3"/>
    <n v="1.5120540166204999E-2"/>
    <n v="1.23802614397034E-2"/>
    <n v="1.5498412742382299E-2"/>
    <n v="2.97880750140789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2"/>
    <n v="1083"/>
    <n v="4"/>
    <n v="0.38575999999999999"/>
    <n v="0.40227600000000002"/>
    <n v="0.40328297803137098"/>
    <n v="0.40227600000000002"/>
    <n v="0.384632470407338"/>
    <n v="0.41694116565097"/>
    <n v="0.41157244229394502"/>
    <n v="0.42037959778393402"/>
    <n v="0.39096646458970002"/>
    <n v="1.6515999999999999E-2"/>
    <n v="1.7522978031370699E-2"/>
    <n v="1.6515999999999999E-2"/>
    <n v="1.1275295926616001E-3"/>
    <n v="3.1181165650969601E-2"/>
    <n v="2.5812442293945002E-2"/>
    <n v="3.4619597783933503E-2"/>
    <n v="5.2064645897003103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1"/>
    <x v="0"/>
    <x v="3"/>
    <n v="1083"/>
    <n v="4"/>
    <n v="0.38575999999999999"/>
    <n v="0.37318099999999998"/>
    <n v="0.38764915376610398"/>
    <n v="0.37318099999999998"/>
    <n v="0.384586988606064"/>
    <n v="0.42637856288088599"/>
    <n v="0.41956114293677199"/>
    <n v="0.42637856288088599"/>
    <n v="0.39161053396364198"/>
    <n v="1.2579E-2"/>
    <n v="1.8891537661041599E-3"/>
    <n v="1.2579E-2"/>
    <n v="1.17301139393644E-3"/>
    <n v="4.0618562880886402E-2"/>
    <n v="3.3801142936772097E-2"/>
    <n v="4.0618562880886402E-2"/>
    <n v="5.8505339636423202E-3"/>
    <n v="9.5172000000000007E-2"/>
    <n v="0.85589199999999999"/>
    <n v="6.2872490000000001"/>
    <n v="7.2383129999999998"/>
    <n v="50"/>
    <n v="50"/>
    <x v="3"/>
    <x v="0"/>
    <x v="0"/>
    <x v="0"/>
    <x v="5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1"/>
    <n v="255"/>
    <n v="1"/>
    <n v="0.42792000000000002"/>
    <n v="0.41740899999999997"/>
    <n v="0.420169566476498"/>
    <n v="0.42224499999999998"/>
    <n v="0.42415503739211202"/>
    <m/>
    <m/>
    <m/>
    <m/>
    <n v="1.0511E-2"/>
    <n v="7.7504335235015799E-3"/>
    <n v="5.6749999999999899E-3"/>
    <n v="3.7649626078882798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2"/>
    <n v="255"/>
    <n v="1"/>
    <n v="0.42792000000000002"/>
    <n v="0.43521520000000002"/>
    <n v="0.43090820517870998"/>
    <n v="0.42934319999999998"/>
    <n v="0.424778850050404"/>
    <m/>
    <m/>
    <m/>
    <m/>
    <n v="7.2952000000000598E-3"/>
    <n v="2.9882051787101802E-3"/>
    <n v="1.4232000000000699E-3"/>
    <n v="3.1411499495956302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2"/>
    <x v="1"/>
    <x v="3"/>
    <n v="255"/>
    <n v="1"/>
    <n v="0.42792000000000002"/>
    <n v="0.4373512"/>
    <n v="0.43405830064524498"/>
    <n v="0.4373512"/>
    <n v="0.42483102481884499"/>
    <m/>
    <m/>
    <m/>
    <m/>
    <n v="9.4311999999999192E-3"/>
    <n v="6.1383006452451804E-3"/>
    <n v="9.4311999999999192E-3"/>
    <n v="3.0889751811548098E-3"/>
    <m/>
    <m/>
    <m/>
    <m/>
    <n v="7.3802999999999994E-2"/>
    <n v="0.181674"/>
    <n v="0.29217500000000002"/>
    <n v="0.54765200000000003"/>
    <n v="50"/>
    <n v="50"/>
    <x v="3"/>
    <x v="0"/>
    <x v="0"/>
    <x v="0"/>
    <x v="5"/>
  </r>
  <r>
    <x v="453"/>
    <x v="1983"/>
    <x v="1"/>
    <x v="0"/>
    <n v="255"/>
    <n v="1"/>
    <n v="0.40612999999999999"/>
    <n v="0.41957800000000001"/>
    <n v="0.41848856809289903"/>
    <n v="0.40659200000000001"/>
    <n v="0.40723962601581098"/>
    <m/>
    <m/>
    <m/>
    <m/>
    <n v="1.3448E-2"/>
    <n v="1.23585680928991E-2"/>
    <n v="4.6200000000001801E-4"/>
    <n v="1.10962601581133E-3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1"/>
    <n v="255"/>
    <n v="1"/>
    <n v="0.40612999999999999"/>
    <n v="0.44000800000000001"/>
    <n v="0.43667029967103799"/>
    <n v="0.42211100000000001"/>
    <n v="0.41107569005178202"/>
    <m/>
    <m/>
    <m/>
    <m/>
    <n v="3.3877999999999998E-2"/>
    <n v="3.05402996710376E-2"/>
    <n v="1.5980999999999999E-2"/>
    <n v="4.9456900517815799E-3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2"/>
    <n v="255"/>
    <n v="1"/>
    <n v="0.40612999999999999"/>
    <n v="0.46220080000000002"/>
    <n v="0.456064807112393"/>
    <n v="0.45628400000000002"/>
    <n v="0.42058796714865099"/>
    <m/>
    <m/>
    <m/>
    <m/>
    <n v="5.6070799999999997E-2"/>
    <n v="4.99348071123926E-2"/>
    <n v="5.0153999999999997E-2"/>
    <n v="1.4457967148651401E-2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3"/>
    <x v="1"/>
    <x v="3"/>
    <n v="255"/>
    <n v="1"/>
    <n v="0.40612999999999999"/>
    <n v="0.44476759999999999"/>
    <n v="0.44675147350858402"/>
    <n v="0.44476759999999999"/>
    <n v="0.42074853899695303"/>
    <m/>
    <m/>
    <m/>
    <m/>
    <n v="3.8637600000000001E-2"/>
    <n v="4.0621473508584499E-2"/>
    <n v="3.8637600000000001E-2"/>
    <n v="1.46185389969533E-2"/>
    <m/>
    <m/>
    <m/>
    <m/>
    <n v="7.4546000000000001E-2"/>
    <n v="0.14158399999999999"/>
    <n v="0.16857800000000001"/>
    <n v="0.38470799999999999"/>
    <n v="50"/>
    <n v="50"/>
    <x v="3"/>
    <x v="0"/>
    <x v="0"/>
    <x v="0"/>
    <x v="5"/>
  </r>
  <r>
    <x v="453"/>
    <x v="1984"/>
    <x v="1"/>
    <x v="0"/>
    <n v="264"/>
    <n v="1"/>
    <n v="0.34616999999999998"/>
    <n v="0.34839199999999998"/>
    <n v="0.34807166515608301"/>
    <n v="0.34839199999999998"/>
    <n v="0.34756360098405398"/>
    <m/>
    <m/>
    <m/>
    <m/>
    <n v="2.2220000000000599E-3"/>
    <n v="1.9016651560832499E-3"/>
    <n v="2.2219999999999501E-3"/>
    <n v="1.39360098405433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1"/>
    <n v="264"/>
    <n v="1"/>
    <n v="0.34616999999999998"/>
    <n v="0.35558499999999998"/>
    <n v="0.35334031551710698"/>
    <n v="0.35892299999999999"/>
    <n v="0.35092357402192198"/>
    <m/>
    <m/>
    <m/>
    <m/>
    <n v="9.4150000000001195E-3"/>
    <n v="7.1703155171075096E-3"/>
    <n v="1.2753E-2"/>
    <n v="4.7535740219218896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2"/>
    <n v="264"/>
    <n v="1"/>
    <n v="0.34616999999999998"/>
    <n v="0.36686920000000001"/>
    <n v="0.361795404091447"/>
    <n v="0.4157748"/>
    <n v="0.35048350006826701"/>
    <m/>
    <m/>
    <m/>
    <m/>
    <n v="2.0699200000000001E-2"/>
    <n v="1.5625404091447501E-2"/>
    <n v="6.9604799999999994E-2"/>
    <n v="4.3135000682667001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4"/>
    <x v="1"/>
    <x v="3"/>
    <n v="264"/>
    <n v="1"/>
    <n v="0.34616999999999998"/>
    <n v="0.39650020000000002"/>
    <n v="0.38400850485543803"/>
    <n v="0.39650020000000002"/>
    <n v="0.35045515674211097"/>
    <m/>
    <m/>
    <m/>
    <m/>
    <n v="5.0330199999999999E-2"/>
    <n v="3.7838504855438403E-2"/>
    <n v="5.0330199999999999E-2"/>
    <n v="4.2851567421107201E-3"/>
    <m/>
    <m/>
    <m/>
    <m/>
    <n v="7.6021000000000005E-2"/>
    <n v="0.18043999999999999"/>
    <n v="0.26834999999999998"/>
    <n v="0.52481100000000003"/>
    <n v="50"/>
    <n v="50"/>
    <x v="3"/>
    <x v="0"/>
    <x v="0"/>
    <x v="0"/>
    <x v="5"/>
  </r>
  <r>
    <x v="453"/>
    <x v="1985"/>
    <x v="1"/>
    <x v="0"/>
    <n v="309"/>
    <n v="1"/>
    <n v="0.36718000000000001"/>
    <n v="0.36453600000000003"/>
    <n v="0.36472198758194302"/>
    <n v="0.36453600000000003"/>
    <n v="0.36553478126265898"/>
    <m/>
    <m/>
    <m/>
    <m/>
    <n v="2.6439999999999801E-3"/>
    <n v="2.4580124180566001E-3"/>
    <n v="2.6439999999999801E-3"/>
    <n v="1.64521873734075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1"/>
    <n v="309"/>
    <n v="1"/>
    <n v="0.36718000000000001"/>
    <n v="0.39365"/>
    <n v="0.386439786327057"/>
    <n v="0.40290100000000001"/>
    <n v="0.37338663263444799"/>
    <m/>
    <m/>
    <m/>
    <m/>
    <n v="2.647E-2"/>
    <n v="1.9259786327057399E-2"/>
    <n v="3.57210000000001E-2"/>
    <n v="6.20663263444848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2"/>
    <n v="309"/>
    <n v="1"/>
    <n v="0.36718000000000001"/>
    <n v="0.4072904"/>
    <n v="0.40142669964391298"/>
    <n v="0.38728679999999999"/>
    <n v="0.37320549756266602"/>
    <m/>
    <m/>
    <m/>
    <m/>
    <n v="4.0110399999999997E-2"/>
    <n v="3.4246699643912699E-2"/>
    <n v="2.0106800000000001E-2"/>
    <n v="6.02549756266585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3"/>
    <x v="1985"/>
    <x v="1"/>
    <x v="3"/>
    <n v="309"/>
    <n v="1"/>
    <n v="0.36718000000000001"/>
    <n v="0.42767519999999998"/>
    <n v="0.41553391621185098"/>
    <n v="0.42767519999999998"/>
    <n v="0.37531151498277898"/>
    <m/>
    <m/>
    <m/>
    <m/>
    <n v="6.0495199999999999E-2"/>
    <n v="4.8353916211850499E-2"/>
    <n v="6.0495199999999999E-2"/>
    <n v="8.1315149827793608E-3"/>
    <m/>
    <m/>
    <m/>
    <m/>
    <n v="8.1891000000000005E-2"/>
    <n v="0.19328100000000001"/>
    <n v="0.34264699999999998"/>
    <n v="0.61781900000000001"/>
    <n v="50"/>
    <n v="50"/>
    <x v="3"/>
    <x v="0"/>
    <x v="0"/>
    <x v="0"/>
    <x v="5"/>
  </r>
  <r>
    <x v="454"/>
    <x v="1986"/>
    <x v="0"/>
    <x v="0"/>
    <n v="1221"/>
    <n v="2"/>
    <n v="0.33145999999999998"/>
    <n v="0.31587999999999999"/>
    <n v="0.31942664456761799"/>
    <n v="0.31589800000000001"/>
    <n v="0.33385578784472703"/>
    <n v="0.34057733660933698"/>
    <n v="0.33906967621530898"/>
    <n v="0.460657547911548"/>
    <n v="0.33688604096492403"/>
    <n v="1.558E-2"/>
    <n v="1.20333554323818E-2"/>
    <n v="1.5561999999999999E-2"/>
    <n v="2.3957878447270998E-3"/>
    <n v="9.1173366093366699E-3"/>
    <n v="7.6096762153092801E-3"/>
    <n v="0.129197547911548"/>
    <n v="5.4260409649244399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1"/>
    <n v="1221"/>
    <n v="2"/>
    <n v="0.33145999999999998"/>
    <n v="0.346497"/>
    <n v="0.34392836988415099"/>
    <n v="0.38349499999999997"/>
    <n v="0.33404011014013102"/>
    <n v="0.34317007125307097"/>
    <n v="0.34169126796250798"/>
    <n v="0.44032418918918897"/>
    <n v="0.33716880044016401"/>
    <n v="1.5037E-2"/>
    <n v="1.2468369884150701E-2"/>
    <n v="5.2034999999999998E-2"/>
    <n v="2.5801101401309902E-3"/>
    <n v="1.1710071253071301E-2"/>
    <n v="1.02312679625085E-2"/>
    <n v="0.108864189189189"/>
    <n v="5.7088004401643104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2"/>
    <n v="1221"/>
    <n v="2"/>
    <n v="0.33145999999999998"/>
    <n v="0.44649040000000001"/>
    <n v="0.42886116960134602"/>
    <n v="0.47481479999999998"/>
    <n v="0.33496784308542599"/>
    <n v="0.397472159213759"/>
    <n v="0.38388814167164997"/>
    <n v="0.42064349778869797"/>
    <n v="0.33729432128198999"/>
    <n v="0.1150304"/>
    <n v="9.7401169601345899E-2"/>
    <n v="0.1433548"/>
    <n v="3.5078430854256801E-3"/>
    <n v="6.6012159213759206E-2"/>
    <n v="5.2428141671649997E-2"/>
    <n v="8.9183497788697899E-2"/>
    <n v="5.8343212819904101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6"/>
    <x v="0"/>
    <x v="3"/>
    <n v="1221"/>
    <n v="2"/>
    <n v="0.33145999999999998"/>
    <n v="0.46190100000000001"/>
    <n v="0.44849796715249202"/>
    <n v="0.46190100000000001"/>
    <n v="0.33554584044505897"/>
    <n v="0.43470129385749401"/>
    <n v="0.41707248057986801"/>
    <n v="0.43470129385749401"/>
    <n v="0.33779617931035799"/>
    <n v="0.130441"/>
    <n v="0.117037967152492"/>
    <n v="0.130441"/>
    <n v="4.0858404450587697E-3"/>
    <n v="0.103241293857494"/>
    <n v="8.5612480579867797E-2"/>
    <n v="0.103241293857494"/>
    <n v="6.3361793103582399E-3"/>
    <n v="9.5213999999999993E-2"/>
    <n v="0.65775700000000004"/>
    <n v="3.6987570000000001"/>
    <n v="4.4517280000000001"/>
    <n v="50"/>
    <n v="50"/>
    <x v="3"/>
    <x v="0"/>
    <x v="0"/>
    <x v="0"/>
    <x v="5"/>
  </r>
  <r>
    <x v="454"/>
    <x v="1987"/>
    <x v="1"/>
    <x v="0"/>
    <n v="621"/>
    <n v="1"/>
    <n v="0.25827"/>
    <n v="0.31636799999999998"/>
    <n v="0.30336633894314102"/>
    <n v="0.447546"/>
    <n v="0.26746011411371801"/>
    <m/>
    <m/>
    <m/>
    <m/>
    <n v="5.8097999999999997E-2"/>
    <n v="4.5096338943140898E-2"/>
    <n v="0.189276"/>
    <n v="9.1901141137175606E-3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1"/>
    <n v="621"/>
    <n v="1"/>
    <n v="0.25827"/>
    <n v="0.31011699999999998"/>
    <n v="0.30374217457907698"/>
    <n v="0.46473500000000001"/>
    <n v="0.26830806186184503"/>
    <m/>
    <m/>
    <m/>
    <m/>
    <n v="5.1846999999999997E-2"/>
    <n v="4.54721745790772E-2"/>
    <n v="0.20646500000000001"/>
    <n v="1.00380618618446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2"/>
    <n v="621"/>
    <n v="1"/>
    <n v="0.25827"/>
    <n v="0.37801839999999998"/>
    <n v="0.35486467805226002"/>
    <n v="0.4345348"/>
    <n v="0.26866635059532101"/>
    <m/>
    <m/>
    <m/>
    <m/>
    <n v="0.1197484"/>
    <n v="9.6594678052260005E-2"/>
    <n v="0.1762648"/>
    <n v="1.03963505953214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7"/>
    <x v="1"/>
    <x v="3"/>
    <n v="621"/>
    <n v="1"/>
    <n v="0.25827"/>
    <n v="0.46300380000000002"/>
    <n v="0.42759749910192602"/>
    <n v="0.46300380000000002"/>
    <n v="0.26954609780552102"/>
    <m/>
    <m/>
    <m/>
    <m/>
    <n v="0.20473379999999999"/>
    <n v="0.16932749910192599"/>
    <n v="0.20473379999999999"/>
    <n v="1.1276097805520699E-2"/>
    <m/>
    <m/>
    <m/>
    <m/>
    <n v="7.3557999999999998E-2"/>
    <n v="0.26338"/>
    <n v="1.092069"/>
    <n v="1.4290069999999999"/>
    <n v="50"/>
    <n v="50"/>
    <x v="3"/>
    <x v="0"/>
    <x v="0"/>
    <x v="0"/>
    <x v="5"/>
  </r>
  <r>
    <x v="454"/>
    <x v="1988"/>
    <x v="1"/>
    <x v="0"/>
    <n v="600"/>
    <n v="1"/>
    <n v="0.41194999999999998"/>
    <n v="0.36563400000000001"/>
    <n v="0.376022630292004"/>
    <n v="0.47422799999999998"/>
    <n v="0.40874187525592298"/>
    <m/>
    <m/>
    <m/>
    <m/>
    <n v="4.6316000000000003E-2"/>
    <n v="3.5927369707996398E-2"/>
    <n v="6.2278E-2"/>
    <n v="3.2081247440765002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1"/>
    <n v="600"/>
    <n v="1"/>
    <n v="0.41194999999999998"/>
    <n v="0.37737999999999999"/>
    <n v="0.38096857961435998"/>
    <n v="0.41505900000000001"/>
    <n v="0.40843966486872502"/>
    <m/>
    <m/>
    <m/>
    <m/>
    <n v="3.4569999999999997E-2"/>
    <n v="3.0981420385640199E-2"/>
    <n v="3.1090000000000301E-3"/>
    <n v="3.5103351312747401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2"/>
    <n v="600"/>
    <n v="1"/>
    <n v="0.41194999999999998"/>
    <n v="0.4176068"/>
    <n v="0.41392742651771902"/>
    <n v="0.40626600000000002"/>
    <n v="0.40832427094269302"/>
    <m/>
    <m/>
    <m/>
    <m/>
    <n v="5.6568000000000703E-3"/>
    <n v="1.9774265177186501E-3"/>
    <n v="5.6839999999998602E-3"/>
    <n v="3.62572905730724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4"/>
    <x v="1988"/>
    <x v="1"/>
    <x v="3"/>
    <n v="600"/>
    <n v="1"/>
    <n v="0.41194999999999998"/>
    <n v="0.4054082"/>
    <n v="0.40617908640953698"/>
    <n v="0.4054082"/>
    <n v="0.408435013667865"/>
    <m/>
    <m/>
    <m/>
    <m/>
    <n v="6.5418000000000403E-3"/>
    <n v="5.7709135904630603E-3"/>
    <n v="6.5417999999999301E-3"/>
    <n v="3.5149863321350398E-3"/>
    <m/>
    <m/>
    <m/>
    <m/>
    <n v="7.1159E-2"/>
    <n v="0.29377999999999999"/>
    <n v="1.0156499999999999"/>
    <n v="1.3805890000000001"/>
    <n v="50"/>
    <n v="50"/>
    <x v="3"/>
    <x v="0"/>
    <x v="0"/>
    <x v="0"/>
    <x v="5"/>
  </r>
  <r>
    <x v="455"/>
    <x v="1989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9339066956521701"/>
    <n v="0.475706607243155"/>
    <n v="2.5776000000000101E-2"/>
    <n v="2.2310540359908499E-2"/>
    <n v="0.102241"/>
    <n v="3.65915487867019E-4"/>
    <n v="9.2568947826087003E-2"/>
    <n v="8.0126080805636699E-2"/>
    <n v="8.8139330434782601E-2"/>
    <n v="5.82339275684485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2"/>
    <n v="690"/>
    <n v="2"/>
    <n v="0.48153000000000001"/>
    <n v="0.45778200000000002"/>
    <n v="0.45981957950383601"/>
    <n v="0.45778920000000001"/>
    <n v="0.482118489115475"/>
    <n v="0.45715681391304303"/>
    <n v="0.44992985009440101"/>
    <n v="0.42622081043478299"/>
    <n v="0.47493681866374199"/>
    <n v="2.3747999999999901E-2"/>
    <n v="2.1710420496164399E-2"/>
    <n v="2.3740799999999999E-2"/>
    <n v="5.8848911547504401E-4"/>
    <n v="2.4373186086956499E-2"/>
    <n v="3.1600149905598701E-2"/>
    <n v="5.5309189565217402E-2"/>
    <n v="6.5931813362578601E-3"/>
    <n v="9.801E-2"/>
    <n v="0.553423"/>
    <n v="2.1126939999999998"/>
    <n v="2.7641269999999998"/>
    <n v="50"/>
    <n v="50"/>
    <x v="3"/>
    <x v="0"/>
    <x v="0"/>
    <x v="0"/>
    <x v="5"/>
  </r>
  <r>
    <x v="455"/>
    <x v="1989"/>
    <x v="0"/>
    <x v="3"/>
    <n v="690"/>
    <n v="2"/>
    <n v="0.48153000000000001"/>
    <n v="0.45602239999999999"/>
    <n v="0.45981969032067999"/>
    <n v="0.45602239999999999"/>
    <n v="0.48202135051539102"/>
    <n v="0.44781200173912999"/>
    <n v="0.44569057001538098"/>
    <n v="0.44781200173912999"/>
    <n v="0.47489917480066701"/>
    <n v="2.5507599999999998E-2"/>
    <n v="2.1710309679320399E-2"/>
    <n v="2.5507599999999998E-2"/>
    <n v="4.9135051539134201E-4"/>
    <n v="3.3717998260869603E-2"/>
    <n v="3.5839429984618802E-2"/>
    <n v="3.3717998260869603E-2"/>
    <n v="6.6308251993327204E-3"/>
    <n v="9.801E-2"/>
    <n v="0.553423"/>
    <n v="2.1126939999999998"/>
    <n v="2.7641269999999998"/>
    <n v="50"/>
    <n v="50"/>
    <x v="3"/>
    <x v="0"/>
    <x v="0"/>
    <x v="0"/>
    <x v="5"/>
  </r>
  <r>
    <x v="455"/>
    <x v="1990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2"/>
    <n v="333"/>
    <n v="1"/>
    <n v="0.47338000000000002"/>
    <n v="0.4342608"/>
    <n v="0.43361207314352901"/>
    <n v="0.419854"/>
    <n v="0.46441064054690301"/>
    <m/>
    <m/>
    <m/>
    <m/>
    <n v="3.91192E-2"/>
    <n v="3.9767926856470799E-2"/>
    <n v="5.3525999999999997E-2"/>
    <n v="8.9693594530975106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0"/>
    <x v="1"/>
    <x v="3"/>
    <n v="333"/>
    <n v="1"/>
    <n v="0.47338000000000002"/>
    <n v="0.4442836"/>
    <n v="0.44072571262909099"/>
    <n v="0.4442836"/>
    <n v="0.464446418425007"/>
    <m/>
    <m/>
    <m/>
    <m/>
    <n v="2.9096400000000001E-2"/>
    <n v="3.2654287370909099E-2"/>
    <n v="2.9096400000000001E-2"/>
    <n v="8.9335815749926901E-3"/>
    <m/>
    <m/>
    <m/>
    <m/>
    <n v="6.8754999999999997E-2"/>
    <n v="0.17580599999999999"/>
    <n v="0.321046"/>
    <n v="0.56560699999999997"/>
    <n v="50"/>
    <n v="50"/>
    <x v="3"/>
    <x v="0"/>
    <x v="0"/>
    <x v="0"/>
    <x v="5"/>
  </r>
  <r>
    <x v="455"/>
    <x v="1991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1"/>
    <n v="357"/>
    <n v="1"/>
    <n v="0.49023"/>
    <n v="0.371813"/>
    <n v="0.38611433130483303"/>
    <n v="0.38810899999999998"/>
    <n v="0.48545740807377802"/>
    <m/>
    <m/>
    <m/>
    <m/>
    <n v="0.11841699999999999"/>
    <n v="0.104115668695167"/>
    <n v="0.102121"/>
    <n v="4.7725919262216997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2"/>
    <n v="357"/>
    <n v="1"/>
    <n v="0.49023"/>
    <n v="0.47851359999999998"/>
    <n v="0.46515063363681097"/>
    <n v="0.43215959999999998"/>
    <n v="0.48475535455424001"/>
    <m/>
    <m/>
    <m/>
    <m/>
    <n v="1.17164E-2"/>
    <n v="2.5079366363188599E-2"/>
    <n v="5.8070400000000001E-2"/>
    <n v="5.4746454457602596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5"/>
    <x v="1991"/>
    <x v="1"/>
    <x v="3"/>
    <n v="357"/>
    <n v="1"/>
    <n v="0.49023"/>
    <n v="0.45110319999999998"/>
    <n v="0.45032165547654301"/>
    <n v="0.45110319999999998"/>
    <n v="0.484649224865358"/>
    <m/>
    <m/>
    <m/>
    <m/>
    <n v="3.91268000000001E-2"/>
    <n v="3.99083445234572E-2"/>
    <n v="3.9126800000000003E-2"/>
    <n v="5.5807751346414998E-3"/>
    <m/>
    <m/>
    <m/>
    <m/>
    <n v="0.20000899999999999"/>
    <n v="0.183036"/>
    <n v="0.34461900000000001"/>
    <n v="0.72766399999999998"/>
    <n v="50"/>
    <n v="50"/>
    <x v="3"/>
    <x v="0"/>
    <x v="0"/>
    <x v="0"/>
    <x v="5"/>
  </r>
  <r>
    <x v="456"/>
    <x v="1992"/>
    <x v="0"/>
    <x v="0"/>
    <n v="723"/>
    <n v="2"/>
    <n v="0.49258999999999997"/>
    <n v="0.48080600000000001"/>
    <n v="0.47710723050144999"/>
    <n v="0.44848399999999999"/>
    <n v="0.43828100855997298"/>
    <n v="0.451547941908714"/>
    <n v="0.46046307176394102"/>
    <n v="0.48134760165975099"/>
    <n v="0.50467132473145204"/>
    <n v="1.1783999999999999E-2"/>
    <n v="1.548276949855E-2"/>
    <n v="4.4105999999999999E-2"/>
    <n v="5.43089914400273E-2"/>
    <n v="4.10420580912862E-2"/>
    <n v="3.2126928236058998E-2"/>
    <n v="1.1242398340248899E-2"/>
    <n v="1.20813247314516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1"/>
    <n v="723"/>
    <n v="2"/>
    <n v="0.49258999999999997"/>
    <n v="0.470997"/>
    <n v="0.47025714228558702"/>
    <n v="0.42468400000000001"/>
    <n v="0.42421552957930603"/>
    <n v="0.50487258921161804"/>
    <n v="0.50251024350514895"/>
    <n v="0.46847941078838201"/>
    <n v="0.504200654014198"/>
    <n v="2.1593000000000001E-2"/>
    <n v="2.2332857714412801E-2"/>
    <n v="6.7905999999999994E-2"/>
    <n v="6.8374470420694403E-2"/>
    <n v="1.22825892116184E-2"/>
    <n v="9.92024350514897E-3"/>
    <n v="2.41105892116181E-2"/>
    <n v="1.16106540141985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2"/>
    <n v="723"/>
    <n v="2"/>
    <n v="0.49258999999999997"/>
    <n v="0.4438376"/>
    <n v="0.44705294753082703"/>
    <n v="0.4587968"/>
    <n v="0.45326661881444202"/>
    <n v="0.51676794522821601"/>
    <n v="0.51184580329002505"/>
    <n v="0.48466333609958501"/>
    <n v="0.50433361448145697"/>
    <n v="4.8752400000000001E-2"/>
    <n v="4.5537052469172799E-2"/>
    <n v="3.3793200000000002E-2"/>
    <n v="3.9323381185557497E-2"/>
    <n v="2.4177945228215699E-2"/>
    <n v="1.9255803290025301E-2"/>
    <n v="7.9266639004148508E-3"/>
    <n v="1.1743614481457301E-2"/>
    <n v="0.14007900000000001"/>
    <n v="0.67895700000000003"/>
    <n v="2.6556359999999999"/>
    <n v="3.474672"/>
    <n v="50"/>
    <n v="50"/>
    <x v="3"/>
    <x v="0"/>
    <x v="0"/>
    <x v="0"/>
    <x v="5"/>
  </r>
  <r>
    <x v="456"/>
    <x v="1992"/>
    <x v="0"/>
    <x v="3"/>
    <n v="723"/>
    <n v="2"/>
    <n v="0.49258999999999997"/>
    <n v="0.42750840000000001"/>
    <n v="0.43226923678727502"/>
    <n v="0.42750840000000001"/>
    <n v="0.44294806672709502"/>
    <n v="0.49270733858921201"/>
    <n v="0.49790915269284403"/>
    <n v="0.49270733858921201"/>
    <n v="0.50438428077685904"/>
    <n v="6.5081600000000003E-2"/>
    <n v="6.0320763212724601E-2"/>
    <n v="6.5081600000000003E-2"/>
    <n v="4.9641933272905003E-2"/>
    <n v="1.1733858921164601E-4"/>
    <n v="5.3191526928437803E-3"/>
    <n v="1.1733858921170201E-4"/>
    <n v="1.17942807768594E-2"/>
    <n v="0.14007900000000001"/>
    <n v="0.67895700000000003"/>
    <n v="2.6556359999999999"/>
    <n v="3.474672"/>
    <n v="50"/>
    <n v="50"/>
    <x v="3"/>
    <x v="0"/>
    <x v="0"/>
    <x v="0"/>
    <x v="5"/>
  </r>
  <r>
    <x v="456"/>
    <x v="1993"/>
    <x v="1"/>
    <x v="0"/>
    <n v="399"/>
    <n v="1"/>
    <n v="0.57228000000000001"/>
    <n v="0.50363800000000003"/>
    <n v="0.51728266496489705"/>
    <n v="0.57881199999999999"/>
    <n v="0.58830259246433103"/>
    <m/>
    <m/>
    <m/>
    <m/>
    <n v="6.8641999999999995E-2"/>
    <n v="5.4997335035103401E-2"/>
    <n v="6.5319999999999797E-3"/>
    <n v="1.6022592464330999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1"/>
    <n v="399"/>
    <n v="1"/>
    <n v="0.57228000000000001"/>
    <n v="0.58523400000000003"/>
    <n v="0.58204174223193295"/>
    <n v="0.53651000000000004"/>
    <n v="0.58795619217818895"/>
    <m/>
    <m/>
    <m/>
    <m/>
    <n v="1.2954E-2"/>
    <n v="9.7617422319328205E-3"/>
    <n v="3.5770000000000003E-2"/>
    <n v="1.5676192178188601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2"/>
    <n v="399"/>
    <n v="1"/>
    <n v="0.57228000000000001"/>
    <n v="0.59833080000000005"/>
    <n v="0.59441589064413003"/>
    <n v="0.55006239999999995"/>
    <n v="0.58797657372605105"/>
    <m/>
    <m/>
    <m/>
    <m/>
    <n v="2.6050799999999801E-2"/>
    <n v="2.2135890644129699E-2"/>
    <n v="2.2217599999999799E-2"/>
    <n v="1.56965737260512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3"/>
    <x v="1"/>
    <x v="3"/>
    <n v="399"/>
    <n v="1"/>
    <n v="0.57228000000000001"/>
    <n v="0.56921659999999996"/>
    <n v="0.578190937280747"/>
    <n v="0.56921659999999996"/>
    <n v="0.58814733527006802"/>
    <m/>
    <m/>
    <m/>
    <m/>
    <n v="3.0634000000000499E-3"/>
    <n v="5.91093728074721E-3"/>
    <n v="3.0633999999999401E-3"/>
    <n v="1.58673352700682E-2"/>
    <m/>
    <m/>
    <m/>
    <m/>
    <n v="7.3802999999999994E-2"/>
    <n v="0.17978"/>
    <n v="0.42906699999999998"/>
    <n v="0.68264999999999998"/>
    <n v="50"/>
    <n v="50"/>
    <x v="3"/>
    <x v="0"/>
    <x v="0"/>
    <x v="0"/>
    <x v="5"/>
  </r>
  <r>
    <x v="456"/>
    <x v="1994"/>
    <x v="1"/>
    <x v="0"/>
    <n v="324"/>
    <n v="1"/>
    <n v="0.39544000000000001"/>
    <n v="0.38740000000000002"/>
    <n v="0.39049079495165301"/>
    <n v="0.36132199999999998"/>
    <n v="0.40168096724559099"/>
    <m/>
    <m/>
    <m/>
    <m/>
    <n v="8.0399999999999396E-3"/>
    <n v="4.9492050483470598E-3"/>
    <n v="3.4118000000000002E-2"/>
    <n v="6.2409672455906997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1"/>
    <n v="324"/>
    <n v="1"/>
    <n v="0.39544000000000001"/>
    <n v="0.40590900000000002"/>
    <n v="0.40456867562864601"/>
    <n v="0.38470100000000002"/>
    <n v="0.40105725979372903"/>
    <m/>
    <m/>
    <m/>
    <m/>
    <n v="1.0468999999999999E-2"/>
    <n v="9.1286756286463894E-3"/>
    <n v="1.07389999999999E-2"/>
    <n v="5.6172597937290099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2"/>
    <n v="324"/>
    <n v="1"/>
    <n v="0.39544000000000001"/>
    <n v="0.41632479999999999"/>
    <n v="0.410162269789137"/>
    <n v="0.40412559999999997"/>
    <n v="0.40132885911542998"/>
    <m/>
    <m/>
    <m/>
    <m/>
    <n v="2.0884799999999901E-2"/>
    <n v="1.47222697891373E-2"/>
    <n v="8.6855999999998993E-3"/>
    <n v="5.8888591154295199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6"/>
    <x v="1994"/>
    <x v="1"/>
    <x v="3"/>
    <n v="324"/>
    <n v="1"/>
    <n v="0.39544000000000001"/>
    <n v="0.3984876"/>
    <n v="0.39904362167255503"/>
    <n v="0.3984876"/>
    <n v="0.401231630336148"/>
    <m/>
    <m/>
    <m/>
    <m/>
    <n v="3.0475999999999802E-3"/>
    <n v="3.6036216725551201E-3"/>
    <n v="3.0475999999999802E-3"/>
    <n v="5.79163033614832E-3"/>
    <m/>
    <m/>
    <m/>
    <m/>
    <n v="7.4731000000000006E-2"/>
    <n v="0.198827"/>
    <n v="0.40765000000000001"/>
    <n v="0.68120800000000004"/>
    <n v="50"/>
    <n v="50"/>
    <x v="3"/>
    <x v="0"/>
    <x v="0"/>
    <x v="0"/>
    <x v="5"/>
  </r>
  <r>
    <x v="457"/>
    <x v="1995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1"/>
    <n v="1074"/>
    <n v="4"/>
    <n v="0.43546000000000001"/>
    <n v="0.41952099999999998"/>
    <n v="0.42842879885233898"/>
    <n v="0.41952099999999998"/>
    <n v="0.44098212898705702"/>
    <n v="0.438892977653631"/>
    <n v="0.43921837172547501"/>
    <n v="0.45647131564245802"/>
    <n v="0.44027933014353898"/>
    <n v="1.5939000000000099E-2"/>
    <n v="7.0312011476608696E-3"/>
    <n v="1.5938999999999998E-2"/>
    <n v="5.5221289870568402E-3"/>
    <n v="3.43297765363126E-3"/>
    <n v="3.7583717254750502E-3"/>
    <n v="2.10113156424581E-2"/>
    <n v="4.8193301435386898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2"/>
    <n v="1074"/>
    <n v="4"/>
    <n v="0.43546000000000001"/>
    <n v="0.42786999999999997"/>
    <n v="0.43675456944149299"/>
    <n v="0.42648039999999998"/>
    <n v="0.44097265204199998"/>
    <n v="0.47574862569832399"/>
    <n v="0.460058904809928"/>
    <n v="0.45142898435754197"/>
    <n v="0.44048387884089502"/>
    <n v="7.5900000000001001E-3"/>
    <n v="1.2945694414932499E-3"/>
    <n v="8.9795999999999192E-3"/>
    <n v="5.5126520420002399E-3"/>
    <n v="4.0288625698323997E-2"/>
    <n v="2.4598904809928299E-2"/>
    <n v="1.59689843575418E-2"/>
    <n v="5.02387884089466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5"/>
    <x v="0"/>
    <x v="3"/>
    <n v="1074"/>
    <n v="4"/>
    <n v="0.43546000000000001"/>
    <n v="0.44275179999999997"/>
    <n v="0.44173398220761301"/>
    <n v="0.44275179999999997"/>
    <n v="0.44097862845032998"/>
    <n v="0.46930014692737398"/>
    <n v="0.46144261275160903"/>
    <n v="0.46930014692737398"/>
    <n v="0.44048472035768499"/>
    <n v="7.2917999999999603E-3"/>
    <n v="6.2739822076133302E-3"/>
    <n v="7.2917999999998996E-3"/>
    <n v="5.5186284503295196E-3"/>
    <n v="3.38401469273742E-2"/>
    <n v="2.5982612751608802E-2"/>
    <n v="3.38401469273742E-2"/>
    <n v="5.0247203576854697E-3"/>
    <n v="9.5619999999999997E-2"/>
    <n v="0.67620199999999997"/>
    <n v="4.1237139999999997"/>
    <n v="4.8955359999999999"/>
    <n v="50"/>
    <n v="50"/>
    <x v="3"/>
    <x v="0"/>
    <x v="0"/>
    <x v="0"/>
    <x v="5"/>
  </r>
  <r>
    <x v="457"/>
    <x v="1996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2"/>
    <n v="360"/>
    <n v="1"/>
    <n v="0.42120999999999997"/>
    <n v="0.4817496"/>
    <n v="0.45710623630748898"/>
    <n v="0.44924199999999997"/>
    <n v="0.425665454708271"/>
    <m/>
    <m/>
    <m/>
    <m/>
    <n v="6.0539599999999999E-2"/>
    <n v="3.5896236307488699E-2"/>
    <n v="2.8031999999999901E-2"/>
    <n v="4.4554547082711303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6"/>
    <x v="1"/>
    <x v="3"/>
    <n v="360"/>
    <n v="1"/>
    <n v="0.42120999999999997"/>
    <n v="0.49415700000000001"/>
    <n v="0.468875846821112"/>
    <n v="0.49415700000000001"/>
    <n v="0.42576939833097099"/>
    <m/>
    <m/>
    <m/>
    <m/>
    <n v="7.2946999999999998E-2"/>
    <n v="4.7665846821112301E-2"/>
    <n v="7.2946999999999998E-2"/>
    <n v="4.5593983309710796E-3"/>
    <m/>
    <m/>
    <m/>
    <m/>
    <n v="7.2949E-2"/>
    <n v="0.197181"/>
    <n v="0.32300400000000001"/>
    <n v="0.59313400000000005"/>
    <n v="50"/>
    <n v="50"/>
    <x v="3"/>
    <x v="0"/>
    <x v="0"/>
    <x v="0"/>
    <x v="5"/>
  </r>
  <r>
    <x v="457"/>
    <x v="1997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1"/>
    <n v="225"/>
    <n v="1"/>
    <n v="0.38329000000000002"/>
    <n v="0.38431599999999999"/>
    <n v="0.38977580837856002"/>
    <n v="0.40956799999999999"/>
    <n v="0.39322102430369199"/>
    <m/>
    <m/>
    <m/>
    <m/>
    <n v="1.0259999999999701E-3"/>
    <n v="6.4858083785603897E-3"/>
    <n v="2.6277999999999999E-2"/>
    <n v="9.9310243036919692E-3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2"/>
    <n v="225"/>
    <n v="1"/>
    <n v="0.38329000000000002"/>
    <n v="0.4572388"/>
    <n v="0.429775143521755"/>
    <n v="0.42921880000000001"/>
    <n v="0.39358147525715298"/>
    <m/>
    <m/>
    <m/>
    <m/>
    <n v="7.3948799999999995E-2"/>
    <n v="4.6485143521755E-2"/>
    <n v="4.5928799999999999E-2"/>
    <n v="1.0291475257153199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7"/>
    <x v="1"/>
    <x v="3"/>
    <n v="225"/>
    <n v="1"/>
    <n v="0.38329000000000002"/>
    <n v="0.45682899999999999"/>
    <n v="0.44038046269665698"/>
    <n v="0.45682899999999999"/>
    <n v="0.39363497424626998"/>
    <m/>
    <m/>
    <m/>
    <m/>
    <n v="7.3538999999999993E-2"/>
    <n v="5.7090462696656998E-2"/>
    <n v="7.3538999999999993E-2"/>
    <n v="1.03449742462698E-2"/>
    <m/>
    <m/>
    <m/>
    <m/>
    <n v="7.3665999999999995E-2"/>
    <n v="0.14835799999999999"/>
    <n v="0.17925199999999999"/>
    <n v="0.40127600000000002"/>
    <n v="50"/>
    <n v="50"/>
    <x v="3"/>
    <x v="0"/>
    <x v="0"/>
    <x v="0"/>
    <x v="5"/>
  </r>
  <r>
    <x v="457"/>
    <x v="1998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1"/>
    <n v="162"/>
    <n v="1"/>
    <n v="0.34621000000000002"/>
    <n v="0.36263800000000002"/>
    <n v="0.35763786297579397"/>
    <n v="0.368367"/>
    <n v="0.35808756383226797"/>
    <m/>
    <m/>
    <m/>
    <m/>
    <n v="1.6428000000000002E-2"/>
    <n v="1.1427862975794199E-2"/>
    <n v="2.2157E-2"/>
    <n v="1.1877563832267899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2"/>
    <n v="162"/>
    <n v="1"/>
    <n v="0.34621000000000002"/>
    <n v="0.38779000000000002"/>
    <n v="0.37195423407855299"/>
    <n v="0.30440919999999999"/>
    <n v="0.35807044213608902"/>
    <m/>
    <m/>
    <m/>
    <m/>
    <n v="4.1579999999999999E-2"/>
    <n v="2.57442340785527E-2"/>
    <n v="4.1800799999999999E-2"/>
    <n v="1.1860442136088801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8"/>
    <x v="1"/>
    <x v="3"/>
    <n v="162"/>
    <n v="1"/>
    <n v="0.34621000000000002"/>
    <n v="0.34795219999999999"/>
    <n v="0.356132987214967"/>
    <n v="0.34795219999999999"/>
    <n v="0.35809655813768299"/>
    <m/>
    <m/>
    <m/>
    <m/>
    <n v="1.7421999999999199E-3"/>
    <n v="9.9229872149665908E-3"/>
    <n v="1.74219999999997E-3"/>
    <n v="1.18865581376826E-2"/>
    <m/>
    <m/>
    <m/>
    <m/>
    <n v="7.4333999999999997E-2"/>
    <n v="0.13562399999999999"/>
    <n v="0.14291799999999999"/>
    <n v="0.35287600000000002"/>
    <n v="50"/>
    <n v="50"/>
    <x v="3"/>
    <x v="0"/>
    <x v="0"/>
    <x v="0"/>
    <x v="5"/>
  </r>
  <r>
    <x v="457"/>
    <x v="1999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1"/>
    <n v="327"/>
    <n v="1"/>
    <n v="0.52605999999999997"/>
    <n v="0.53676599999999997"/>
    <n v="0.53260560475093999"/>
    <n v="0.55591699999999999"/>
    <n v="0.52983777083374095"/>
    <m/>
    <m/>
    <m/>
    <m/>
    <n v="1.0706E-2"/>
    <n v="6.5456047509400202E-3"/>
    <n v="2.9857000000000002E-2"/>
    <n v="3.7777708337410898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2"/>
    <n v="327"/>
    <n v="1"/>
    <n v="0.52605999999999997"/>
    <n v="0.52545399999999998"/>
    <n v="0.52779518496038802"/>
    <n v="0.54195439999999995"/>
    <n v="0.52989871137993105"/>
    <m/>
    <m/>
    <m/>
    <m/>
    <n v="6.05999999999995E-4"/>
    <n v="1.7351849603876E-3"/>
    <n v="1.58944E-2"/>
    <n v="3.8387113799310799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7"/>
    <x v="1999"/>
    <x v="1"/>
    <x v="3"/>
    <n v="327"/>
    <n v="1"/>
    <n v="0.52605999999999997"/>
    <n v="0.51063320000000001"/>
    <n v="0.51992328196958704"/>
    <n v="0.51063320000000001"/>
    <n v="0.52973729248100698"/>
    <m/>
    <m/>
    <m/>
    <m/>
    <n v="1.5426799999999999E-2"/>
    <n v="6.1367180304125997E-3"/>
    <n v="1.5426799999999999E-2"/>
    <n v="3.6772924810073398E-3"/>
    <m/>
    <m/>
    <m/>
    <m/>
    <n v="6.9458000000000006E-2"/>
    <n v="0.33259699999999998"/>
    <n v="0.29191800000000001"/>
    <n v="0.69397299999999995"/>
    <n v="50"/>
    <n v="50"/>
    <x v="3"/>
    <x v="0"/>
    <x v="0"/>
    <x v="0"/>
    <x v="5"/>
  </r>
  <r>
    <x v="458"/>
    <x v="2000"/>
    <x v="0"/>
    <x v="0"/>
    <n v="696"/>
    <n v="3"/>
    <n v="0.62048000000000003"/>
    <n v="0.62771200000000005"/>
    <n v="0.62768847763013003"/>
    <n v="0.62751599999999996"/>
    <n v="0.62754995603212504"/>
    <n v="0.61304201724137897"/>
    <n v="0.61944195527698698"/>
    <n v="0.62526501724137895"/>
    <n v="0.628360946200614"/>
    <n v="7.2319999999999104E-3"/>
    <n v="7.2084776301299903E-3"/>
    <n v="7.0359999999999303E-3"/>
    <n v="7.0699560321247903E-3"/>
    <n v="7.4379827586207297E-3"/>
    <n v="1.0380447230128301E-3"/>
    <n v="4.7850172413792498E-3"/>
    <n v="7.8809462006137494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1"/>
    <n v="696"/>
    <n v="3"/>
    <n v="0.62048000000000003"/>
    <n v="0.62014400000000003"/>
    <n v="0.623577112672699"/>
    <n v="0.618282"/>
    <n v="0.626759126789869"/>
    <n v="0.62167034482758599"/>
    <n v="0.623909604968237"/>
    <n v="0.63055893965517196"/>
    <n v="0.62842306708378803"/>
    <n v="3.3600000000011399E-4"/>
    <n v="3.0971126726986298E-3"/>
    <n v="2.1980000000000298E-3"/>
    <n v="6.2791267898694202E-3"/>
    <n v="1.19034482758618E-3"/>
    <n v="3.4296049682365202E-3"/>
    <n v="1.0078939655172399E-2"/>
    <n v="7.9430670837875601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2"/>
    <n v="696"/>
    <n v="3"/>
    <n v="0.62048000000000003"/>
    <n v="0.59231440000000002"/>
    <n v="0.610714427941071"/>
    <n v="0.54637239999999998"/>
    <n v="0.62660962922699703"/>
    <n v="0.60157891034482802"/>
    <n v="0.60887741877284496"/>
    <n v="0.60720226551724099"/>
    <n v="0.629336896467795"/>
    <n v="2.8165599999999999E-2"/>
    <n v="9.7655720589291395E-3"/>
    <n v="7.4107600000000107E-2"/>
    <n v="6.1296292269972198E-3"/>
    <n v="1.8901089655172499E-2"/>
    <n v="1.1602581227155E-2"/>
    <n v="1.32777344827586E-2"/>
    <n v="8.8568964677951893E-3"/>
    <n v="8.4017999999999995E-2"/>
    <n v="0.40403299999999998"/>
    <n v="1.179724"/>
    <n v="1.667775"/>
    <n v="50"/>
    <n v="50"/>
    <x v="3"/>
    <x v="0"/>
    <x v="0"/>
    <x v="0"/>
    <x v="5"/>
  </r>
  <r>
    <x v="458"/>
    <x v="2000"/>
    <x v="0"/>
    <x v="3"/>
    <n v="696"/>
    <n v="3"/>
    <n v="0.62048000000000003"/>
    <n v="0.57646280000000005"/>
    <n v="0.59893366375628398"/>
    <n v="0.57646280000000005"/>
    <n v="0.62660427202677604"/>
    <n v="0.58362337931034503"/>
    <n v="0.59630217839381705"/>
    <n v="0.58362337931034503"/>
    <n v="0.62911310325832703"/>
    <n v="4.4017199999999999E-2"/>
    <n v="2.15463362437157E-2"/>
    <n v="4.4017199999999999E-2"/>
    <n v="6.1242720267759001E-3"/>
    <n v="3.6856620689655097E-2"/>
    <n v="2.4177821606182801E-2"/>
    <n v="3.6856620689655201E-2"/>
    <n v="8.6331032583272203E-3"/>
    <n v="8.4017999999999995E-2"/>
    <n v="0.40403299999999998"/>
    <n v="1.179724"/>
    <n v="1.667775"/>
    <n v="50"/>
    <n v="50"/>
    <x v="3"/>
    <x v="0"/>
    <x v="0"/>
    <x v="0"/>
    <x v="5"/>
  </r>
  <r>
    <x v="458"/>
    <x v="2001"/>
    <x v="1"/>
    <x v="0"/>
    <n v="216"/>
    <n v="1"/>
    <n v="0.47294000000000003"/>
    <n v="0.47321600000000003"/>
    <n v="0.47310993772753601"/>
    <n v="0.46688400000000002"/>
    <n v="0.466773494750441"/>
    <m/>
    <m/>
    <m/>
    <m/>
    <n v="2.7599999999999798E-4"/>
    <n v="1.6993772753609601E-4"/>
    <n v="6.0560000000000102E-3"/>
    <n v="6.1665052495588598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1"/>
    <n v="216"/>
    <n v="1"/>
    <n v="0.47294000000000003"/>
    <n v="0.46656399999999998"/>
    <n v="0.467450312880001"/>
    <n v="0.47695700000000002"/>
    <n v="0.46978772069538999"/>
    <m/>
    <m/>
    <m/>
    <m/>
    <n v="6.37600000000005E-3"/>
    <n v="5.4896871199988703E-3"/>
    <n v="4.01700000000005E-3"/>
    <n v="3.1522793046102602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2"/>
    <n v="216"/>
    <n v="1"/>
    <n v="0.47294000000000003"/>
    <n v="0.44794319999999999"/>
    <n v="0.451368051596446"/>
    <n v="0.46577600000000002"/>
    <n v="0.47102231820429602"/>
    <m/>
    <m/>
    <m/>
    <m/>
    <n v="2.49968E-2"/>
    <n v="2.1571948403554302E-2"/>
    <n v="7.1639999999998398E-3"/>
    <n v="1.9176817957043399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1"/>
    <x v="1"/>
    <x v="3"/>
    <n v="216"/>
    <n v="1"/>
    <n v="0.47294000000000003"/>
    <n v="0.4505864"/>
    <n v="0.45216240674694802"/>
    <n v="0.4505864"/>
    <n v="0.47063071332607198"/>
    <m/>
    <m/>
    <m/>
    <m/>
    <n v="2.2353600000000098E-2"/>
    <n v="2.0777593253051899E-2"/>
    <n v="2.2353600000000098E-2"/>
    <n v="2.3092866739280499E-3"/>
    <m/>
    <m/>
    <m/>
    <m/>
    <n v="7.7793000000000001E-2"/>
    <n v="0.135044"/>
    <n v="0.13677700000000001"/>
    <n v="0.34961399999999998"/>
    <n v="50"/>
    <n v="50"/>
    <x v="3"/>
    <x v="0"/>
    <x v="0"/>
    <x v="0"/>
    <x v="5"/>
  </r>
  <r>
    <x v="458"/>
    <x v="2002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2"/>
    <n v="246"/>
    <n v="1"/>
    <n v="0.84738000000000002"/>
    <n v="0.90629760000000004"/>
    <n v="0.91517649157607595"/>
    <n v="0.85757159999999999"/>
    <n v="0.92041216050186003"/>
    <m/>
    <m/>
    <m/>
    <m/>
    <n v="5.8917599999999903E-2"/>
    <n v="6.7796491576076298E-2"/>
    <n v="1.01916E-2"/>
    <n v="7.3032160501859997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2"/>
    <x v="1"/>
    <x v="3"/>
    <n v="246"/>
    <n v="1"/>
    <n v="0.84738000000000002"/>
    <n v="0.85678180000000004"/>
    <n v="0.88661893916828305"/>
    <n v="0.85678180000000004"/>
    <n v="0.92036356093556004"/>
    <m/>
    <m/>
    <m/>
    <m/>
    <n v="9.4018000000001302E-3"/>
    <n v="3.92389391682832E-2"/>
    <n v="9.4017999999998995E-3"/>
    <n v="7.2983560935560104E-2"/>
    <m/>
    <m/>
    <m/>
    <m/>
    <n v="6.8182999999999994E-2"/>
    <n v="0.18079600000000001"/>
    <n v="0.258741"/>
    <n v="0.50771999999999995"/>
    <n v="50"/>
    <n v="50"/>
    <x v="3"/>
    <x v="0"/>
    <x v="0"/>
    <x v="0"/>
    <x v="5"/>
  </r>
  <r>
    <x v="458"/>
    <x v="2003"/>
    <x v="1"/>
    <x v="0"/>
    <n v="234"/>
    <n v="1"/>
    <n v="0.48319000000000001"/>
    <n v="0.44034800000000002"/>
    <n v="0.45473511910661901"/>
    <n v="0.46359600000000001"/>
    <n v="0.46756088210970398"/>
    <m/>
    <m/>
    <m/>
    <m/>
    <n v="4.2841999999999998E-2"/>
    <n v="2.8454880893381301E-2"/>
    <n v="1.9594E-2"/>
    <n v="1.5629117890296002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1"/>
    <n v="234"/>
    <n v="1"/>
    <n v="0.48319000000000001"/>
    <n v="0.45218399999999997"/>
    <n v="0.45804968689248599"/>
    <n v="0.46871400000000002"/>
    <n v="0.46848589129905499"/>
    <m/>
    <m/>
    <m/>
    <m/>
    <n v="3.1005999999999902E-2"/>
    <n v="2.5140313107513801E-2"/>
    <n v="1.4475999999999999E-2"/>
    <n v="1.47041087009449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2"/>
    <n v="234"/>
    <n v="1"/>
    <n v="0.48319000000000001"/>
    <n v="0.42305120000000002"/>
    <n v="0.43226396321945798"/>
    <n v="0.47454079999999998"/>
    <n v="0.46947122959829102"/>
    <m/>
    <m/>
    <m/>
    <m/>
    <n v="6.0138799999999999E-2"/>
    <n v="5.0926036780542097E-2"/>
    <n v="8.6491999999999108E-3"/>
    <n v="1.3718770401709299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8"/>
    <x v="2003"/>
    <x v="1"/>
    <x v="3"/>
    <n v="234"/>
    <n v="1"/>
    <n v="0.48319000000000001"/>
    <n v="0.41926020000000003"/>
    <n v="0.42414947551007898"/>
    <n v="0.41926020000000003"/>
    <n v="0.46921816153511298"/>
    <m/>
    <m/>
    <m/>
    <m/>
    <n v="6.3929799999999995E-2"/>
    <n v="5.9040524489921503E-2"/>
    <n v="6.3929799999999995E-2"/>
    <n v="1.39718384648871E-2"/>
    <m/>
    <m/>
    <m/>
    <m/>
    <n v="6.6642999999999994E-2"/>
    <n v="0.130499"/>
    <n v="0.14044499999999999"/>
    <n v="0.33758700000000003"/>
    <n v="50"/>
    <n v="50"/>
    <x v="3"/>
    <x v="0"/>
    <x v="0"/>
    <x v="0"/>
    <x v="5"/>
  </r>
  <r>
    <x v="459"/>
    <x v="2004"/>
    <x v="0"/>
    <x v="0"/>
    <n v="1275"/>
    <n v="4"/>
    <n v="0.53947000000000001"/>
    <n v="0.53881800000000002"/>
    <n v="0.53872208935116805"/>
    <n v="0.53585000000000005"/>
    <n v="0.53596889918397195"/>
    <n v="0.53944388235294105"/>
    <n v="0.53929016849608802"/>
    <n v="0.54083266823529397"/>
    <n v="0.54058690817963895"/>
    <n v="6.5199999999998603E-4"/>
    <n v="7.4791064883228398E-4"/>
    <n v="3.6199999999999601E-3"/>
    <n v="3.5011008160285E-3"/>
    <n v="2.61176470587321E-5"/>
    <n v="1.7983150391154301E-4"/>
    <n v="1.36266823529418E-3"/>
    <n v="1.11690817963861E-3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1"/>
    <n v="1275"/>
    <n v="4"/>
    <n v="0.53947000000000001"/>
    <n v="0.52354800000000001"/>
    <n v="0.530749220408954"/>
    <n v="0.50929500000000005"/>
    <n v="0.53631941920702397"/>
    <n v="0.53591806823529398"/>
    <n v="0.53714663947034502"/>
    <n v="0.53260043058823503"/>
    <n v="0.53923459100538695"/>
    <n v="1.5921999999999999E-2"/>
    <n v="8.7207795910464493E-3"/>
    <n v="3.0175E-2"/>
    <n v="3.1505807929758101E-3"/>
    <n v="3.5519317647058099E-3"/>
    <n v="2.3233605296545399E-3"/>
    <n v="6.8695694117647498E-3"/>
    <n v="2.3540899461316201E-4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2"/>
    <n v="1275"/>
    <n v="4"/>
    <n v="0.53947000000000001"/>
    <n v="0.4747692"/>
    <n v="0.50197705772205503"/>
    <n v="0.41523199999999999"/>
    <n v="0.532066171375705"/>
    <n v="0.50558796988235299"/>
    <n v="0.51788512079170002"/>
    <n v="0.49222052894117602"/>
    <n v="0.53696737009166495"/>
    <n v="6.4700800000000003E-2"/>
    <n v="3.7492942277945203E-2"/>
    <n v="0.124238"/>
    <n v="7.4038286242950101E-3"/>
    <n v="3.3882030117647101E-2"/>
    <n v="2.15848792083E-2"/>
    <n v="4.7249471058823503E-2"/>
    <n v="2.5026299083346099E-3"/>
    <n v="9.8937999999999998E-2"/>
    <n v="1.111127"/>
    <n v="6.835445"/>
    <n v="8.0455100000000002"/>
    <n v="50"/>
    <n v="50"/>
    <x v="3"/>
    <x v="0"/>
    <x v="0"/>
    <x v="0"/>
    <x v="5"/>
  </r>
  <r>
    <x v="459"/>
    <x v="2004"/>
    <x v="0"/>
    <x v="3"/>
    <n v="1275"/>
    <n v="4"/>
    <n v="0.53947000000000001"/>
    <n v="0.43365379999999998"/>
    <n v="0.476304650637212"/>
    <n v="0.43365379999999998"/>
    <n v="0.53145620172975605"/>
    <n v="0.48387976376470598"/>
    <n v="0.50360599200110701"/>
    <n v="0.48387976376470598"/>
    <n v="0.53589036443341398"/>
    <n v="0.1058162"/>
    <n v="6.3165349362788406E-2"/>
    <n v="0.1058162"/>
    <n v="8.0137982702438403E-3"/>
    <n v="5.5590236235294098E-2"/>
    <n v="3.5864007998893201E-2"/>
    <n v="5.5590236235294202E-2"/>
    <n v="3.57963556658625E-3"/>
    <n v="9.8937999999999998E-2"/>
    <n v="1.111127"/>
    <n v="6.835445"/>
    <n v="8.0455100000000002"/>
    <n v="50"/>
    <n v="50"/>
    <x v="3"/>
    <x v="0"/>
    <x v="0"/>
    <x v="0"/>
    <x v="5"/>
  </r>
  <r>
    <x v="459"/>
    <x v="2005"/>
    <x v="1"/>
    <x v="0"/>
    <n v="240"/>
    <n v="1"/>
    <n v="0.32702999999999999"/>
    <n v="0.34377200000000002"/>
    <n v="0.343006986595145"/>
    <n v="0.34837000000000001"/>
    <n v="0.34692587614762999"/>
    <m/>
    <m/>
    <m/>
    <m/>
    <n v="1.6742E-2"/>
    <n v="1.59769865951448E-2"/>
    <n v="2.1340000000000001E-2"/>
    <n v="1.98958761476302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1"/>
    <n v="240"/>
    <n v="1"/>
    <n v="0.32702999999999999"/>
    <n v="0.34618199999999999"/>
    <n v="0.34622416174359699"/>
    <n v="0.34618199999999999"/>
    <n v="0.34634147874573901"/>
    <m/>
    <m/>
    <m/>
    <m/>
    <n v="1.9151999999999898E-2"/>
    <n v="1.9194161743596901E-2"/>
    <n v="1.9151999999999898E-2"/>
    <n v="1.9311478745739401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2"/>
    <n v="240"/>
    <n v="1"/>
    <n v="0.32702999999999999"/>
    <n v="0.39482080000000003"/>
    <n v="0.36821650499961101"/>
    <n v="0.36394880000000002"/>
    <n v="0.35195079787717798"/>
    <m/>
    <m/>
    <m/>
    <m/>
    <n v="6.7790799999999901E-2"/>
    <n v="4.11865049996109E-2"/>
    <n v="3.6918800000000002E-2"/>
    <n v="2.49207978771783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5"/>
    <x v="1"/>
    <x v="3"/>
    <n v="240"/>
    <n v="1"/>
    <n v="0.32702999999999999"/>
    <n v="0.39360040000000002"/>
    <n v="0.374815644738628"/>
    <n v="0.39360040000000002"/>
    <n v="0.35320448601688598"/>
    <m/>
    <m/>
    <m/>
    <m/>
    <n v="6.6570400000000002E-2"/>
    <n v="4.7785644738627599E-2"/>
    <n v="6.6570400000000002E-2"/>
    <n v="2.6174486016886E-2"/>
    <m/>
    <m/>
    <m/>
    <m/>
    <n v="7.4634000000000006E-2"/>
    <n v="0.18108399999999999"/>
    <n v="0.222335"/>
    <n v="0.47805300000000001"/>
    <n v="50"/>
    <n v="50"/>
    <x v="3"/>
    <x v="0"/>
    <x v="0"/>
    <x v="0"/>
    <x v="5"/>
  </r>
  <r>
    <x v="459"/>
    <x v="2006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2"/>
    <n v="348"/>
    <n v="1"/>
    <n v="0.67205000000000004"/>
    <n v="0.59441639999999996"/>
    <n v="0.63264334151216395"/>
    <n v="0.62839319999999999"/>
    <n v="0.67363387323356605"/>
    <m/>
    <m/>
    <m/>
    <m/>
    <n v="7.7633600000000094E-2"/>
    <n v="3.9406658487835602E-2"/>
    <n v="4.36568000000001E-2"/>
    <n v="1.58387323356568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6"/>
    <x v="1"/>
    <x v="3"/>
    <n v="348"/>
    <n v="1"/>
    <n v="0.67205000000000004"/>
    <n v="0.56403380000000003"/>
    <n v="0.60538700201056395"/>
    <n v="0.56403380000000003"/>
    <n v="0.66804492276810001"/>
    <m/>
    <m/>
    <m/>
    <m/>
    <n v="0.10801620000000001"/>
    <n v="6.6662997989436201E-2"/>
    <n v="0.10801620000000001"/>
    <n v="4.0050772319000201E-3"/>
    <m/>
    <m/>
    <m/>
    <m/>
    <n v="7.0332000000000006E-2"/>
    <n v="0.19601499999999999"/>
    <n v="0.34352100000000002"/>
    <n v="0.60986799999999997"/>
    <n v="50"/>
    <n v="50"/>
    <x v="3"/>
    <x v="0"/>
    <x v="0"/>
    <x v="0"/>
    <x v="5"/>
  </r>
  <r>
    <x v="459"/>
    <x v="2007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1"/>
    <n v="435"/>
    <n v="1"/>
    <n v="0.62505999999999995"/>
    <n v="0.60767499999999997"/>
    <n v="0.61042533744056204"/>
    <n v="0.59162300000000001"/>
    <n v="0.61786537440756195"/>
    <m/>
    <m/>
    <m/>
    <m/>
    <n v="1.7384999999999901E-2"/>
    <n v="1.46346625594376E-2"/>
    <n v="3.3436999999999897E-2"/>
    <n v="7.1946255924377799E-3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2"/>
    <n v="435"/>
    <n v="1"/>
    <n v="0.62505999999999995"/>
    <n v="0.52278159999999996"/>
    <n v="0.56661650835705502"/>
    <n v="0.51439520000000005"/>
    <n v="0.61271301621114505"/>
    <m/>
    <m/>
    <m/>
    <m/>
    <n v="0.10227840000000001"/>
    <n v="5.8443491642945197E-2"/>
    <n v="0.11066479999999999"/>
    <n v="1.2346983788855201E-2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7"/>
    <x v="1"/>
    <x v="3"/>
    <n v="435"/>
    <n v="1"/>
    <n v="0.62505999999999995"/>
    <n v="0.49083959999999999"/>
    <n v="0.54022872140706202"/>
    <n v="0.49083959999999999"/>
    <n v="0.61155624720618895"/>
    <m/>
    <m/>
    <m/>
    <m/>
    <n v="0.13422039999999999"/>
    <n v="8.4831278592937501E-2"/>
    <n v="0.13422039999999999"/>
    <n v="1.3503752793811099E-2"/>
    <m/>
    <m/>
    <m/>
    <m/>
    <n v="6.8251999999999993E-2"/>
    <n v="0.22470300000000001"/>
    <n v="0.492419"/>
    <n v="0.78537400000000002"/>
    <n v="50"/>
    <n v="50"/>
    <x v="3"/>
    <x v="0"/>
    <x v="0"/>
    <x v="0"/>
    <x v="5"/>
  </r>
  <r>
    <x v="459"/>
    <x v="2008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1"/>
    <n v="252"/>
    <n v="1"/>
    <n v="0.40394999999999998"/>
    <n v="0.40548899999999999"/>
    <n v="0.39757994089294502"/>
    <n v="0.41472599999999998"/>
    <n v="0.395200977339628"/>
    <m/>
    <m/>
    <m/>
    <m/>
    <n v="1.5389999999999601E-3"/>
    <n v="6.3700591070550696E-3"/>
    <n v="1.07760000000001E-2"/>
    <n v="8.7490226603715304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2"/>
    <n v="252"/>
    <n v="1"/>
    <n v="0.40394999999999998"/>
    <n v="0.45873320000000001"/>
    <n v="0.41783136439666202"/>
    <n v="0.38805840000000003"/>
    <n v="0.393692283488975"/>
    <m/>
    <m/>
    <m/>
    <m/>
    <n v="5.4783199999999997E-2"/>
    <n v="1.38813643966619E-2"/>
    <n v="1.5891599999999999E-2"/>
    <n v="1.02577165110249E-2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59"/>
    <x v="2008"/>
    <x v="1"/>
    <x v="3"/>
    <n v="252"/>
    <n v="1"/>
    <n v="0.40394999999999998"/>
    <n v="0.44715719999999998"/>
    <n v="0.422490930763461"/>
    <n v="0.44715719999999998"/>
    <n v="0.39676403710539299"/>
    <m/>
    <m/>
    <m/>
    <m/>
    <n v="4.3207200000000098E-2"/>
    <n v="1.8540930763461E-2"/>
    <n v="4.3207200000000001E-2"/>
    <n v="7.1859628946073801E-3"/>
    <m/>
    <m/>
    <m/>
    <m/>
    <n v="6.7551E-2"/>
    <n v="0.15213399999999999"/>
    <n v="0.20455799999999999"/>
    <n v="0.42424299999999998"/>
    <n v="50"/>
    <n v="50"/>
    <x v="3"/>
    <x v="0"/>
    <x v="0"/>
    <x v="0"/>
    <x v="5"/>
  </r>
  <r>
    <x v="460"/>
    <x v="2009"/>
    <x v="0"/>
    <x v="0"/>
    <n v="789"/>
    <n v="3"/>
    <n v="0.34498000000000001"/>
    <n v="0.33855400000000002"/>
    <n v="0.33856789330899201"/>
    <n v="0.34090599999999999"/>
    <n v="0.340614187652585"/>
    <n v="0.34068717870722398"/>
    <n v="0.34070544110043599"/>
    <n v="0.339295604562738"/>
    <n v="0.339060111761676"/>
    <n v="6.4260000000000402E-3"/>
    <n v="6.41210669100845E-3"/>
    <n v="4.0740000000000203E-3"/>
    <n v="4.3658123474154004E-3"/>
    <n v="4.2928212927756896E-3"/>
    <n v="4.2745588995641301E-3"/>
    <n v="5.6843954372623497E-3"/>
    <n v="5.9198882383235101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1"/>
    <n v="789"/>
    <n v="3"/>
    <n v="0.34498000000000001"/>
    <n v="0.38098100000000001"/>
    <n v="0.35668893703334498"/>
    <n v="0.357211"/>
    <n v="0.33956349892343601"/>
    <n v="0.35262311787072198"/>
    <n v="0.347238592487147"/>
    <n v="0.35038799619771899"/>
    <n v="0.34001977093774499"/>
    <n v="3.6000999999999901E-2"/>
    <n v="1.1708937033344901E-2"/>
    <n v="1.2231000000000001E-2"/>
    <n v="5.4165010765642703E-3"/>
    <n v="7.64311787072242E-3"/>
    <n v="2.2585924871471601E-3"/>
    <n v="5.4079961977185897E-3"/>
    <n v="4.9602290622549096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2"/>
    <n v="789"/>
    <n v="3"/>
    <n v="0.34498000000000001"/>
    <n v="0.46557559999999998"/>
    <n v="0.41597148634508002"/>
    <n v="0.43896039999999997"/>
    <n v="0.33978614890347503"/>
    <n v="0.37829704030418299"/>
    <n v="0.367538700429693"/>
    <n v="0.36576592851710998"/>
    <n v="0.34119901732710101"/>
    <n v="0.1205956"/>
    <n v="7.0991486345079804E-2"/>
    <n v="9.3980400000000103E-2"/>
    <n v="5.1938510965254796E-3"/>
    <n v="3.3317040304182602E-2"/>
    <n v="2.25587004296934E-2"/>
    <n v="2.0785928517110301E-2"/>
    <n v="3.78098267289867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09"/>
    <x v="0"/>
    <x v="3"/>
    <n v="789"/>
    <n v="3"/>
    <n v="0.34498000000000001"/>
    <n v="0.43855119999999997"/>
    <n v="0.41492786626798001"/>
    <n v="0.43855119999999997"/>
    <n v="0.339833304672155"/>
    <n v="0.37150667300380202"/>
    <n v="0.36753707894651999"/>
    <n v="0.37150667300380202"/>
    <n v="0.34144199474652898"/>
    <n v="9.3571199999999993E-2"/>
    <n v="6.9947866267979802E-2"/>
    <n v="9.3571200000000104E-2"/>
    <n v="5.1466953278450599E-3"/>
    <n v="2.6526673003802299E-2"/>
    <n v="2.2557078946519898E-2"/>
    <n v="2.6526673003802299E-2"/>
    <n v="3.5380052534710899E-3"/>
    <n v="9.2795000000000002E-2"/>
    <n v="0.56099399999999999"/>
    <n v="2.4115519999999999"/>
    <n v="3.0653410000000001"/>
    <n v="50"/>
    <n v="50"/>
    <x v="3"/>
    <x v="0"/>
    <x v="0"/>
    <x v="0"/>
    <x v="5"/>
  </r>
  <r>
    <x v="460"/>
    <x v="2010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1"/>
    <n v="294"/>
    <n v="1"/>
    <n v="0.28322000000000003"/>
    <n v="0.28671099999999999"/>
    <n v="0.28251755107123999"/>
    <n v="0.276839"/>
    <n v="0.27589153156058999"/>
    <m/>
    <m/>
    <m/>
    <m/>
    <n v="3.4909999999999698E-3"/>
    <n v="7.0244892875959098E-4"/>
    <n v="6.3810000000000299E-3"/>
    <n v="7.3284684394097598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2"/>
    <n v="294"/>
    <n v="1"/>
    <n v="0.28322000000000003"/>
    <n v="0.31173400000000001"/>
    <n v="0.302409168849331"/>
    <n v="0.29992039999999998"/>
    <n v="0.27813215264851399"/>
    <m/>
    <m/>
    <m/>
    <m/>
    <n v="2.8514000000000001E-2"/>
    <n v="1.9189168849330501E-2"/>
    <n v="1.6700400000000101E-2"/>
    <n v="5.0878473514863699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0"/>
    <x v="1"/>
    <x v="3"/>
    <n v="294"/>
    <n v="1"/>
    <n v="0.28322000000000003"/>
    <n v="0.31002079999999999"/>
    <n v="0.30479918503415199"/>
    <n v="0.31002079999999999"/>
    <n v="0.278640001185466"/>
    <m/>
    <m/>
    <m/>
    <m/>
    <n v="2.68008E-2"/>
    <n v="2.1579185034151901E-2"/>
    <n v="2.68008E-2"/>
    <n v="4.5799988145338597E-3"/>
    <m/>
    <m/>
    <m/>
    <m/>
    <n v="7.2117000000000001E-2"/>
    <n v="0.17720900000000001"/>
    <n v="0.23838300000000001"/>
    <n v="0.487709"/>
    <n v="50"/>
    <n v="50"/>
    <x v="3"/>
    <x v="0"/>
    <x v="0"/>
    <x v="0"/>
    <x v="5"/>
  </r>
  <r>
    <x v="460"/>
    <x v="2011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1"/>
    <n v="204"/>
    <n v="1"/>
    <n v="0.60031000000000001"/>
    <n v="0.59592299999999998"/>
    <n v="0.59271713925258496"/>
    <n v="0.58301999999999998"/>
    <n v="0.58796952827832505"/>
    <m/>
    <m/>
    <m/>
    <m/>
    <n v="4.3870000000000298E-3"/>
    <n v="7.5928607474152797E-3"/>
    <n v="1.729E-2"/>
    <n v="1.2340471721675199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2"/>
    <n v="204"/>
    <n v="1"/>
    <n v="0.60031000000000001"/>
    <n v="0.61818360000000006"/>
    <n v="0.60977560945346598"/>
    <n v="0.54345719999999997"/>
    <n v="0.58791137668051896"/>
    <m/>
    <m/>
    <m/>
    <m/>
    <n v="1.7873599999999899E-2"/>
    <n v="9.4656094534660805E-3"/>
    <n v="5.6852800000000002E-2"/>
    <n v="1.2398623319481199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1"/>
    <x v="1"/>
    <x v="3"/>
    <n v="204"/>
    <n v="1"/>
    <n v="0.60031000000000001"/>
    <n v="0.51777499999999999"/>
    <n v="0.55473006351953003"/>
    <n v="0.51777499999999999"/>
    <n v="0.58790311473193402"/>
    <m/>
    <m/>
    <m/>
    <m/>
    <n v="8.2534999999999997E-2"/>
    <n v="4.5579936480470297E-2"/>
    <n v="8.2534999999999997E-2"/>
    <n v="1.24068852680655E-2"/>
    <m/>
    <m/>
    <m/>
    <m/>
    <n v="7.2415999999999994E-2"/>
    <n v="0.19012699999999999"/>
    <n v="0.312253"/>
    <n v="0.57479599999999997"/>
    <n v="50"/>
    <n v="50"/>
    <x v="3"/>
    <x v="0"/>
    <x v="0"/>
    <x v="0"/>
    <x v="5"/>
  </r>
  <r>
    <x v="460"/>
    <x v="2012"/>
    <x v="1"/>
    <x v="0"/>
    <n v="291"/>
    <n v="1"/>
    <n v="0.23294999999999999"/>
    <n v="0.22983600000000001"/>
    <n v="0.229901660685049"/>
    <n v="0.22966"/>
    <n v="0.229519286302722"/>
    <m/>
    <m/>
    <m/>
    <m/>
    <n v="3.1139999999999801E-3"/>
    <n v="3.0483393149513499E-3"/>
    <n v="3.2899999999999601E-3"/>
    <n v="3.43071369727843E-3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1"/>
    <n v="291"/>
    <n v="1"/>
    <n v="0.23294999999999999"/>
    <n v="0.24865399999999999"/>
    <n v="0.24053880773157099"/>
    <n v="0.26161299999999998"/>
    <n v="0.23098867773982501"/>
    <m/>
    <m/>
    <m/>
    <m/>
    <n v="1.5703999999999999E-2"/>
    <n v="7.58880773157095E-3"/>
    <n v="2.8663000000000001E-2"/>
    <n v="1.9613222601749798E-3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2"/>
    <n v="291"/>
    <n v="1"/>
    <n v="0.23294999999999999"/>
    <n v="0.27737840000000002"/>
    <n v="0.26352410539112697"/>
    <n v="0.30772319999999997"/>
    <n v="0.23196306168245401"/>
    <m/>
    <m/>
    <m/>
    <m/>
    <n v="4.4428400000000097E-2"/>
    <n v="3.0574105391126601E-2"/>
    <n v="7.4773199999999998E-2"/>
    <n v="9.86938317545899E-4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0"/>
    <x v="2012"/>
    <x v="1"/>
    <x v="3"/>
    <n v="291"/>
    <n v="1"/>
    <n v="0.23294999999999999"/>
    <n v="0.33108779999999999"/>
    <n v="0.29969368361092602"/>
    <n v="0.33108779999999999"/>
    <n v="0.232114563921545"/>
    <m/>
    <m/>
    <m/>
    <m/>
    <n v="9.8137800000000094E-2"/>
    <n v="6.6743683610926002E-2"/>
    <n v="9.8137800000000094E-2"/>
    <n v="8.3543607845482104E-4"/>
    <m/>
    <m/>
    <m/>
    <m/>
    <n v="6.9262000000000004E-2"/>
    <n v="0.17994299999999999"/>
    <n v="0.295545"/>
    <n v="0.54474999999999996"/>
    <n v="50"/>
    <n v="50"/>
    <x v="3"/>
    <x v="0"/>
    <x v="0"/>
    <x v="0"/>
    <x v="5"/>
  </r>
  <r>
    <x v="461"/>
    <x v="2013"/>
    <x v="0"/>
    <x v="0"/>
    <n v="1857"/>
    <n v="5"/>
    <n v="0.57494999999999996"/>
    <n v="0.57057999999999998"/>
    <n v="0.56963253361730704"/>
    <n v="0.51930399999999999"/>
    <n v="0.56698316217335198"/>
    <n v="0.57685146688206801"/>
    <n v="0.57267943326691395"/>
    <n v="0.55141855250403904"/>
    <n v="0.56833547226840297"/>
    <n v="4.3699999999999902E-3"/>
    <n v="5.3174663826933699E-3"/>
    <n v="5.5646000000000001E-2"/>
    <n v="7.9668378266475309E-3"/>
    <n v="1.9014668820679401E-3"/>
    <n v="2.27056673308557E-3"/>
    <n v="2.35314474959613E-2"/>
    <n v="6.61452773159653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1"/>
    <n v="1857"/>
    <n v="5"/>
    <n v="0.57494999999999996"/>
    <n v="0.53513699999999997"/>
    <n v="0.54957282725176304"/>
    <n v="0.44741999999999998"/>
    <n v="0.566932433503891"/>
    <n v="0.56221747495961205"/>
    <n v="0.56451790221085896"/>
    <n v="0.54494716478190597"/>
    <n v="0.56816583866721204"/>
    <n v="3.9813000000000001E-2"/>
    <n v="2.5377172748236702E-2"/>
    <n v="0.12753"/>
    <n v="8.0175664961088505E-3"/>
    <n v="1.27325250403877E-2"/>
    <n v="1.04320977891407E-2"/>
    <n v="3.0002835218093701E-2"/>
    <n v="6.78416133278769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2"/>
    <n v="1857"/>
    <n v="5"/>
    <n v="0.57494999999999996"/>
    <n v="0.46225759999999999"/>
    <n v="0.50157784544029205"/>
    <n v="0.48557519999999998"/>
    <n v="0.56690446681353301"/>
    <n v="0.51342646268174497"/>
    <n v="0.52655299208627704"/>
    <n v="0.53199185848142205"/>
    <n v="0.56800063186668104"/>
    <n v="0.1126924"/>
    <n v="7.3372154559707595E-2"/>
    <n v="8.9374799999999893E-2"/>
    <n v="8.0455331864669501E-3"/>
    <n v="6.1523537318255203E-2"/>
    <n v="4.8397007913722603E-2"/>
    <n v="4.2958141518578401E-2"/>
    <n v="6.9493681333185897E-3"/>
    <n v="0.108197"/>
    <n v="0.89130799999999999"/>
    <n v="8.4484220000000008"/>
    <n v="9.447927"/>
    <n v="50"/>
    <n v="50"/>
    <x v="3"/>
    <x v="0"/>
    <x v="0"/>
    <x v="0"/>
    <x v="5"/>
  </r>
  <r>
    <x v="461"/>
    <x v="2013"/>
    <x v="0"/>
    <x v="3"/>
    <n v="1857"/>
    <n v="5"/>
    <n v="0.57494999999999996"/>
    <n v="0.47964020000000002"/>
    <n v="0.50024628608338595"/>
    <n v="0.47964020000000002"/>
    <n v="0.56686260763937901"/>
    <n v="0.49797303974151902"/>
    <n v="0.50954198840478204"/>
    <n v="0.49797303974151902"/>
    <n v="0.56778136443306904"/>
    <n v="9.53098E-2"/>
    <n v="7.4703713916613998E-2"/>
    <n v="9.53098E-2"/>
    <n v="8.0873923606212799E-3"/>
    <n v="7.69769602584814E-2"/>
    <n v="6.5408011595218293E-2"/>
    <n v="7.6976960258481303E-2"/>
    <n v="7.1686355669313704E-3"/>
    <n v="0.108197"/>
    <n v="0.89130799999999999"/>
    <n v="8.4484220000000008"/>
    <n v="9.447927"/>
    <n v="50"/>
    <n v="50"/>
    <x v="3"/>
    <x v="0"/>
    <x v="0"/>
    <x v="0"/>
    <x v="5"/>
  </r>
  <r>
    <x v="461"/>
    <x v="2014"/>
    <x v="1"/>
    <x v="0"/>
    <n v="255"/>
    <n v="1"/>
    <n v="0.35981000000000002"/>
    <n v="0.36858400000000002"/>
    <n v="0.35747880781139901"/>
    <n v="0.40689999999999998"/>
    <n v="0.34590481042909899"/>
    <m/>
    <m/>
    <m/>
    <m/>
    <n v="8.7740000000000005E-3"/>
    <n v="2.3311921886006201E-3"/>
    <n v="4.709E-2"/>
    <n v="1.39051895709013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1"/>
    <n v="255"/>
    <n v="1"/>
    <n v="0.35981000000000002"/>
    <n v="0.47500500000000001"/>
    <n v="0.432639479170565"/>
    <n v="0.41770800000000002"/>
    <n v="0.34615821165217903"/>
    <m/>
    <m/>
    <m/>
    <m/>
    <n v="0.11519500000000001"/>
    <n v="7.2829479170564496E-2"/>
    <n v="5.7897999999999998E-2"/>
    <n v="1.36517883478208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2"/>
    <n v="255"/>
    <n v="1"/>
    <n v="0.35981000000000002"/>
    <n v="0.43429760000000001"/>
    <n v="0.42203120816981199"/>
    <n v="0.39152120000000001"/>
    <n v="0.34620795536024701"/>
    <m/>
    <m/>
    <m/>
    <m/>
    <n v="7.4487599999999904E-2"/>
    <n v="6.22212081698124E-2"/>
    <n v="3.1711199999999898E-2"/>
    <n v="1.36020446397533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4"/>
    <x v="1"/>
    <x v="3"/>
    <n v="255"/>
    <n v="1"/>
    <n v="0.35981000000000002"/>
    <n v="0.40222580000000002"/>
    <n v="0.40398425342871702"/>
    <n v="0.40222580000000002"/>
    <n v="0.34625934981165002"/>
    <m/>
    <m/>
    <m/>
    <m/>
    <n v="4.2415799999999899E-2"/>
    <n v="4.4174253428716601E-2"/>
    <n v="4.2415799999999997E-2"/>
    <n v="1.35506501883504E-2"/>
    <m/>
    <m/>
    <m/>
    <m/>
    <n v="7.3594999999999994E-2"/>
    <n v="0.23433699999999999"/>
    <n v="0.37656000000000001"/>
    <n v="0.68449199999999999"/>
    <n v="50"/>
    <n v="50"/>
    <x v="3"/>
    <x v="0"/>
    <x v="0"/>
    <x v="0"/>
    <x v="5"/>
  </r>
  <r>
    <x v="461"/>
    <x v="2015"/>
    <x v="1"/>
    <x v="0"/>
    <n v="360"/>
    <n v="1"/>
    <n v="0.55476000000000003"/>
    <n v="0.54720599999999997"/>
    <n v="0.54468587475169306"/>
    <n v="0.54498400000000002"/>
    <n v="0.54112710955685295"/>
    <m/>
    <m/>
    <m/>
    <m/>
    <n v="7.5540000000000598E-3"/>
    <n v="1.0074125248306601E-2"/>
    <n v="9.7760000000000104E-3"/>
    <n v="1.3632890443147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1"/>
    <n v="360"/>
    <n v="1"/>
    <n v="0.55476000000000003"/>
    <n v="0.50525100000000001"/>
    <n v="0.51733058418526201"/>
    <n v="0.50200299999999998"/>
    <n v="0.54064458842715102"/>
    <m/>
    <m/>
    <m/>
    <m/>
    <n v="4.9509000000000102E-2"/>
    <n v="3.7429415814738402E-2"/>
    <n v="5.2757000000000102E-2"/>
    <n v="1.4115411572848799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2"/>
    <n v="360"/>
    <n v="1"/>
    <n v="0.55476000000000003"/>
    <n v="0.4896412"/>
    <n v="0.49977398698748698"/>
    <n v="0.52756559999999997"/>
    <n v="0.54069850399729003"/>
    <m/>
    <m/>
    <m/>
    <m/>
    <n v="6.5118800000000004E-2"/>
    <n v="5.4986013012512699E-2"/>
    <n v="2.7194400000000101E-2"/>
    <n v="1.40614960027097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5"/>
    <x v="1"/>
    <x v="3"/>
    <n v="360"/>
    <n v="1"/>
    <n v="0.55476000000000003"/>
    <n v="0.46931400000000001"/>
    <n v="0.48425231792423401"/>
    <n v="0.46931400000000001"/>
    <n v="0.54044665508944401"/>
    <m/>
    <m/>
    <m/>
    <m/>
    <n v="8.5446000000000105E-2"/>
    <n v="7.0507682075766007E-2"/>
    <n v="8.5446000000000105E-2"/>
    <n v="1.43133449105556E-2"/>
    <m/>
    <m/>
    <m/>
    <m/>
    <n v="6.8843000000000001E-2"/>
    <n v="0.19966"/>
    <n v="0.49349799999999999"/>
    <n v="0.76200100000000004"/>
    <n v="50"/>
    <n v="50"/>
    <x v="3"/>
    <x v="0"/>
    <x v="0"/>
    <x v="0"/>
    <x v="5"/>
  </r>
  <r>
    <x v="461"/>
    <x v="2016"/>
    <x v="1"/>
    <x v="0"/>
    <n v="453"/>
    <n v="1"/>
    <n v="0.51414000000000004"/>
    <n v="0.52393199999999995"/>
    <n v="0.51282001048454795"/>
    <n v="0.49359799999999998"/>
    <n v="0.49549968139808098"/>
    <m/>
    <m/>
    <m/>
    <m/>
    <n v="9.7919999999999102E-3"/>
    <n v="1.3199895154519801E-3"/>
    <n v="2.0542000000000199E-2"/>
    <n v="1.8640318601918799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1"/>
    <n v="453"/>
    <n v="1"/>
    <n v="0.51414000000000004"/>
    <n v="0.53120100000000003"/>
    <n v="0.52129968083193701"/>
    <n v="0.49762000000000001"/>
    <n v="0.49549940412250298"/>
    <m/>
    <m/>
    <m/>
    <m/>
    <n v="1.7061E-2"/>
    <n v="7.15968083193719E-3"/>
    <n v="1.6520000000000101E-2"/>
    <n v="1.8640595877497401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2"/>
    <n v="453"/>
    <n v="1"/>
    <n v="0.51414000000000004"/>
    <n v="0.42812519999999998"/>
    <n v="0.44600672914737399"/>
    <n v="0.48244559999999997"/>
    <n v="0.49545318669514499"/>
    <m/>
    <m/>
    <m/>
    <m/>
    <n v="8.60148000000001E-2"/>
    <n v="6.8133270852626396E-2"/>
    <n v="3.1694400000000102E-2"/>
    <n v="1.8686813304855301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6"/>
    <x v="1"/>
    <x v="3"/>
    <n v="453"/>
    <n v="1"/>
    <n v="0.51414000000000004"/>
    <n v="0.45842080000000002"/>
    <n v="0.45490384609102402"/>
    <n v="0.45842080000000002"/>
    <n v="0.49536562262813899"/>
    <m/>
    <m/>
    <m/>
    <m/>
    <n v="5.5719200000000003E-2"/>
    <n v="5.9236153908975901E-2"/>
    <n v="5.5719200000000101E-2"/>
    <n v="1.87743773718612E-2"/>
    <m/>
    <m/>
    <m/>
    <m/>
    <n v="7.5674000000000005E-2"/>
    <n v="0.18764900000000001"/>
    <n v="0.49288900000000002"/>
    <n v="0.756212"/>
    <n v="50"/>
    <n v="50"/>
    <x v="3"/>
    <x v="0"/>
    <x v="0"/>
    <x v="0"/>
    <x v="5"/>
  </r>
  <r>
    <x v="461"/>
    <x v="2017"/>
    <x v="1"/>
    <x v="0"/>
    <n v="441"/>
    <n v="1"/>
    <n v="0.82071000000000005"/>
    <n v="0.79570600000000002"/>
    <n v="0.80561612973322005"/>
    <n v="0.76597800000000005"/>
    <n v="0.82247335092648399"/>
    <m/>
    <m/>
    <m/>
    <m/>
    <n v="2.5004000000000099E-2"/>
    <n v="1.50938702667804E-2"/>
    <n v="5.47320000000001E-2"/>
    <n v="1.7633509264837199E-3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1"/>
    <n v="441"/>
    <n v="1"/>
    <n v="0.82071000000000005"/>
    <n v="0.70008300000000001"/>
    <n v="0.73873885684277996"/>
    <n v="0.73439699999999997"/>
    <n v="0.822170634943172"/>
    <m/>
    <m/>
    <m/>
    <m/>
    <n v="0.120627"/>
    <n v="8.1971143157219803E-2"/>
    <n v="8.6313000000000195E-2"/>
    <n v="1.4606349431717199E-3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2"/>
    <n v="441"/>
    <n v="1"/>
    <n v="0.82071000000000005"/>
    <n v="0.66801120000000003"/>
    <n v="0.69928903792316"/>
    <n v="0.66402399999999995"/>
    <n v="0.82132534754806197"/>
    <m/>
    <m/>
    <m/>
    <m/>
    <n v="0.1526988"/>
    <n v="0.12142096207684"/>
    <n v="0.15668599999999999"/>
    <n v="6.1534754806191695E-4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7"/>
    <x v="1"/>
    <x v="3"/>
    <n v="441"/>
    <n v="1"/>
    <n v="0.82071000000000005"/>
    <n v="0.60429820000000001"/>
    <n v="0.64144361051926602"/>
    <n v="0.60429820000000001"/>
    <n v="0.82072972741874795"/>
    <m/>
    <m/>
    <m/>
    <m/>
    <n v="0.21641179999999999"/>
    <n v="0.17926638948073401"/>
    <n v="0.21641179999999999"/>
    <n v="1.9727418747450498E-5"/>
    <m/>
    <m/>
    <m/>
    <m/>
    <n v="7.4226E-2"/>
    <n v="0.20425499999999999"/>
    <n v="0.451735"/>
    <n v="0.73021599999999998"/>
    <n v="50"/>
    <n v="50"/>
    <x v="3"/>
    <x v="0"/>
    <x v="0"/>
    <x v="0"/>
    <x v="5"/>
  </r>
  <r>
    <x v="461"/>
    <x v="2018"/>
    <x v="1"/>
    <x v="0"/>
    <n v="348"/>
    <n v="1"/>
    <n v="0.52607999999999999"/>
    <n v="0.551674"/>
    <n v="0.54206183538015396"/>
    <n v="0.46733999999999998"/>
    <n v="0.53222811054778096"/>
    <m/>
    <m/>
    <m/>
    <m/>
    <n v="2.5593999999999999E-2"/>
    <n v="1.5981835380153599E-2"/>
    <n v="5.8739999999999903E-2"/>
    <n v="6.1481105477805302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1"/>
    <n v="348"/>
    <n v="1"/>
    <n v="0.52607999999999999"/>
    <n v="0.55071999999999999"/>
    <n v="0.545445619614494"/>
    <n v="0.50413600000000003"/>
    <n v="0.53202036357040405"/>
    <m/>
    <m/>
    <m/>
    <m/>
    <n v="2.4639999999999999E-2"/>
    <n v="1.93656196144937E-2"/>
    <n v="2.1943999999999901E-2"/>
    <n v="5.9403635704040596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2"/>
    <n v="348"/>
    <n v="1"/>
    <n v="0.52607999999999999"/>
    <n v="0.51115679999999997"/>
    <n v="0.51679539907340799"/>
    <n v="0.53668079999999996"/>
    <n v="0.53217790654868902"/>
    <m/>
    <m/>
    <m/>
    <m/>
    <n v="1.49231999999999E-2"/>
    <n v="9.2846009265923294E-3"/>
    <n v="1.06007999999999E-2"/>
    <n v="6.0979065486893597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1"/>
    <x v="2018"/>
    <x v="1"/>
    <x v="3"/>
    <n v="348"/>
    <n v="1"/>
    <n v="0.52607999999999999"/>
    <n v="0.51452640000000005"/>
    <n v="0.51702465193219105"/>
    <n v="0.51452640000000005"/>
    <n v="0.53209950251673299"/>
    <m/>
    <m/>
    <m/>
    <m/>
    <n v="1.15535999999999E-2"/>
    <n v="9.0553480678089403E-3"/>
    <n v="1.15536000000001E-2"/>
    <n v="6.0195025167331098E-3"/>
    <m/>
    <m/>
    <m/>
    <m/>
    <n v="6.9459000000000007E-2"/>
    <n v="0.19758700000000001"/>
    <n v="0.35150199999999998"/>
    <n v="0.61854799999999999"/>
    <n v="50"/>
    <n v="50"/>
    <x v="3"/>
    <x v="0"/>
    <x v="0"/>
    <x v="0"/>
    <x v="5"/>
  </r>
  <r>
    <x v="462"/>
    <x v="2019"/>
    <x v="0"/>
    <x v="0"/>
    <n v="651"/>
    <n v="3"/>
    <n v="0.70772999999999997"/>
    <n v="0.64795800000000003"/>
    <n v="0.65921501964643803"/>
    <n v="0.60941000000000001"/>
    <n v="0.70723650710255104"/>
    <n v="0.75827775115207396"/>
    <n v="0.75187362697659599"/>
    <n v="0.73635993548387102"/>
    <n v="0.713988481465474"/>
    <n v="5.97720000000002E-2"/>
    <n v="4.8514980353562401E-2"/>
    <n v="9.8320000000000102E-2"/>
    <n v="4.93492897449044E-4"/>
    <n v="5.0547751152073703E-2"/>
    <n v="4.4143626976596198E-2"/>
    <n v="2.86299354838709E-2"/>
    <n v="6.2584814654743602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1"/>
    <n v="651"/>
    <n v="3"/>
    <n v="0.70772999999999997"/>
    <n v="0.668659"/>
    <n v="0.67050118777271395"/>
    <n v="0.649335"/>
    <n v="0.70715259742507197"/>
    <n v="0.72609909677419404"/>
    <n v="0.73450946930597005"/>
    <n v="0.68614222580645201"/>
    <n v="0.71334844346236004"/>
    <n v="3.9071000000000099E-2"/>
    <n v="3.7228812227286197E-2"/>
    <n v="5.8395000000000002E-2"/>
    <n v="5.7740257492777702E-4"/>
    <n v="1.83690967741936E-2"/>
    <n v="2.677946930597E-2"/>
    <n v="2.15877741935484E-2"/>
    <n v="5.6184434623603998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2"/>
    <n v="651"/>
    <n v="3"/>
    <n v="0.70772999999999997"/>
    <n v="0.67782880000000001"/>
    <n v="0.67866930242954604"/>
    <n v="0.59242799999999995"/>
    <n v="0.70617127391208101"/>
    <n v="0.65169960921658998"/>
    <n v="0.67307224291781598"/>
    <n v="0.66926178248847901"/>
    <n v="0.71108075863484799"/>
    <n v="2.99012000000001E-2"/>
    <n v="2.9060697570453601E-2"/>
    <n v="0.115302"/>
    <n v="1.55872608791896E-3"/>
    <n v="5.60303907834101E-2"/>
    <n v="3.4657757082183799E-2"/>
    <n v="3.8468217511520603E-2"/>
    <n v="3.35075863484791E-3"/>
    <n v="9.0703000000000006E-2"/>
    <n v="0.45127499999999998"/>
    <n v="1.472879"/>
    <n v="2.0148570000000001"/>
    <n v="50"/>
    <n v="50"/>
    <x v="3"/>
    <x v="0"/>
    <x v="0"/>
    <x v="0"/>
    <x v="5"/>
  </r>
  <r>
    <x v="462"/>
    <x v="2019"/>
    <x v="0"/>
    <x v="3"/>
    <n v="651"/>
    <n v="3"/>
    <n v="0.70772999999999997"/>
    <n v="0.63615980000000005"/>
    <n v="0.64959577405732005"/>
    <n v="0.63615980000000005"/>
    <n v="0.705924419470773"/>
    <n v="0.63802360645161305"/>
    <n v="0.651872751714901"/>
    <n v="0.63802360645161305"/>
    <n v="0.71027448248940295"/>
    <n v="7.1570199999999903E-2"/>
    <n v="5.8134225942679599E-2"/>
    <n v="7.15702E-2"/>
    <n v="1.8055805292274099E-3"/>
    <n v="6.9706393548387105E-2"/>
    <n v="5.5857248285099401E-2"/>
    <n v="6.9706393548387105E-2"/>
    <n v="2.5444824894032001E-3"/>
    <n v="9.0703000000000006E-2"/>
    <n v="0.45127499999999998"/>
    <n v="1.472879"/>
    <n v="2.0148570000000001"/>
    <n v="50"/>
    <n v="50"/>
    <x v="3"/>
    <x v="0"/>
    <x v="0"/>
    <x v="0"/>
    <x v="5"/>
  </r>
  <r>
    <x v="462"/>
    <x v="2020"/>
    <x v="1"/>
    <x v="0"/>
    <n v="171"/>
    <n v="1"/>
    <n v="0.47434999999999999"/>
    <n v="0.45748800000000001"/>
    <n v="0.46232182646596498"/>
    <n v="0.45553199999999999"/>
    <n v="0.470645362377969"/>
    <m/>
    <m/>
    <m/>
    <m/>
    <n v="1.6861999999999999E-2"/>
    <n v="1.2028173534034899E-2"/>
    <n v="1.8818000000000001E-2"/>
    <n v="3.7046376220306E-3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1"/>
    <n v="171"/>
    <n v="1"/>
    <n v="0.47434999999999999"/>
    <n v="0.44786999999999999"/>
    <n v="0.45260685893042701"/>
    <n v="0.46324199999999999"/>
    <n v="0.470633444770655"/>
    <m/>
    <m/>
    <m/>
    <m/>
    <n v="2.6480000000000101E-2"/>
    <n v="2.17431410695729E-2"/>
    <n v="1.1108E-2"/>
    <n v="3.7165552293451599E-3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2"/>
    <n v="171"/>
    <n v="1"/>
    <n v="0.47434999999999999"/>
    <n v="0.42189880000000002"/>
    <n v="0.42964490838800901"/>
    <n v="0.43961440000000002"/>
    <n v="0.46405635109223597"/>
    <m/>
    <m/>
    <m/>
    <m/>
    <n v="5.2451200000000003E-2"/>
    <n v="4.4705091611991203E-2"/>
    <n v="3.4735599999999998E-2"/>
    <n v="1.02936489077643E-2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0"/>
    <x v="1"/>
    <x v="3"/>
    <n v="171"/>
    <n v="1"/>
    <n v="0.47434999999999999"/>
    <n v="0.43525360000000002"/>
    <n v="0.43680739215660502"/>
    <n v="0.43525360000000002"/>
    <n v="0.46343518358727898"/>
    <m/>
    <m/>
    <m/>
    <m/>
    <n v="3.9096400000000003E-2"/>
    <n v="3.7542607843394797E-2"/>
    <n v="3.9096399999999899E-2"/>
    <n v="1.0914816412720799E-2"/>
    <m/>
    <m/>
    <m/>
    <m/>
    <n v="7.0929000000000006E-2"/>
    <n v="0.117618"/>
    <n v="9.3074000000000004E-2"/>
    <n v="0.28162100000000001"/>
    <n v="50"/>
    <n v="50"/>
    <x v="3"/>
    <x v="0"/>
    <x v="0"/>
    <x v="0"/>
    <x v="5"/>
  </r>
  <r>
    <x v="462"/>
    <x v="2021"/>
    <x v="1"/>
    <x v="0"/>
    <n v="291"/>
    <n v="1"/>
    <n v="1.0078"/>
    <n v="1.147"/>
    <n v="1.1278338563633099"/>
    <n v="1.0847059999999999"/>
    <n v="1.02039212317637"/>
    <m/>
    <m/>
    <m/>
    <m/>
    <n v="0.13919999999999999"/>
    <n v="0.12003385636330501"/>
    <n v="7.6905999999999905E-2"/>
    <n v="1.2592123176365299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1"/>
    <n v="291"/>
    <n v="1"/>
    <n v="1.0078"/>
    <n v="1.0556730000000001"/>
    <n v="1.07400195894085"/>
    <n v="0.96521199999999996"/>
    <n v="1.0187062932511699"/>
    <m/>
    <m/>
    <m/>
    <m/>
    <n v="4.7873000000000103E-2"/>
    <n v="6.6201958940851596E-2"/>
    <n v="4.2588000000000098E-2"/>
    <n v="1.0906293251167201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2"/>
    <n v="291"/>
    <n v="1"/>
    <n v="1.0078"/>
    <n v="0.90548479999999998"/>
    <n v="0.94965488123010999"/>
    <n v="0.95194679999999998"/>
    <n v="1.01810160829538"/>
    <m/>
    <m/>
    <m/>
    <m/>
    <n v="0.1023152"/>
    <n v="5.8145118769889703E-2"/>
    <n v="5.5853199999999797E-2"/>
    <n v="1.03016082953848E-2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1"/>
    <x v="1"/>
    <x v="3"/>
    <n v="291"/>
    <n v="1"/>
    <n v="1.0078"/>
    <n v="0.87488580000000005"/>
    <n v="0.905344822496151"/>
    <n v="0.87488580000000005"/>
    <n v="1.01664778381954"/>
    <m/>
    <m/>
    <m/>
    <m/>
    <n v="0.13291420000000001"/>
    <n v="0.102455177503849"/>
    <n v="0.13291420000000001"/>
    <n v="8.8477838195399894E-3"/>
    <m/>
    <m/>
    <m/>
    <m/>
    <n v="7.1036000000000002E-2"/>
    <n v="0.18956300000000001"/>
    <n v="0.290848"/>
    <n v="0.55144700000000002"/>
    <n v="50"/>
    <n v="50"/>
    <x v="3"/>
    <x v="0"/>
    <x v="0"/>
    <x v="0"/>
    <x v="5"/>
  </r>
  <r>
    <x v="462"/>
    <x v="2022"/>
    <x v="1"/>
    <x v="0"/>
    <n v="189"/>
    <n v="1"/>
    <n v="0.46283000000000002"/>
    <n v="0.43191200000000002"/>
    <n v="0.43498966473207601"/>
    <n v="0.4541"/>
    <n v="0.46239172816438501"/>
    <m/>
    <m/>
    <m/>
    <m/>
    <n v="3.0918000000000102E-2"/>
    <n v="2.7840335267924499E-2"/>
    <n v="8.72999999999996E-3"/>
    <n v="4.3827183561534499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1"/>
    <n v="189"/>
    <n v="1"/>
    <n v="0.46283000000000002"/>
    <n v="0.470391"/>
    <n v="0.466853553382516"/>
    <n v="0.45813500000000001"/>
    <n v="0.46279357831812101"/>
    <m/>
    <m/>
    <m/>
    <m/>
    <n v="7.5609999999999298E-3"/>
    <n v="4.0235533825161403E-3"/>
    <n v="4.6950000000000602E-3"/>
    <n v="3.6421681878562297E-5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2"/>
    <n v="189"/>
    <n v="1"/>
    <n v="0.46283000000000002"/>
    <n v="0.468866"/>
    <n v="0.46746656278934801"/>
    <n v="0.44179279999999999"/>
    <n v="0.46186439058495599"/>
    <m/>
    <m/>
    <m/>
    <m/>
    <n v="6.0359999999999303E-3"/>
    <n v="4.6365627893477602E-3"/>
    <n v="2.1037199999999999E-2"/>
    <n v="9.6560941504436604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2"/>
    <x v="2022"/>
    <x v="1"/>
    <x v="3"/>
    <n v="189"/>
    <n v="1"/>
    <n v="0.46283000000000002"/>
    <n v="0.45678960000000002"/>
    <n v="0.45618917439809997"/>
    <n v="0.45678960000000002"/>
    <n v="0.46188765405127302"/>
    <m/>
    <m/>
    <m/>
    <m/>
    <n v="6.0403999999999996E-3"/>
    <n v="6.6408256019000501E-3"/>
    <n v="6.0403999999999996E-3"/>
    <n v="9.4234594872744104E-4"/>
    <m/>
    <m/>
    <m/>
    <m/>
    <n v="7.2929999999999995E-2"/>
    <n v="0.110245"/>
    <n v="0.102566"/>
    <n v="0.28574100000000002"/>
    <n v="50"/>
    <n v="50"/>
    <x v="3"/>
    <x v="0"/>
    <x v="0"/>
    <x v="0"/>
    <x v="5"/>
  </r>
  <r>
    <x v="463"/>
    <x v="2023"/>
    <x v="0"/>
    <x v="0"/>
    <n v="699"/>
    <n v="3"/>
    <n v="0.76768999999999998"/>
    <n v="0.68195799999999995"/>
    <n v="0.70637896891676"/>
    <n v="0.742174"/>
    <n v="0.77273386059596605"/>
    <n v="0.78304820600858405"/>
    <n v="0.77575707733011801"/>
    <n v="0.79258025751073002"/>
    <n v="0.76027577897214105"/>
    <n v="8.5731999999999906E-2"/>
    <n v="6.1311031083239903E-2"/>
    <n v="2.5516E-2"/>
    <n v="5.0438605959657297E-3"/>
    <n v="1.5358206008583701E-2"/>
    <n v="8.0670773301175797E-3"/>
    <n v="2.48902575107296E-2"/>
    <n v="7.4142210278591598E-3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1"/>
    <n v="699"/>
    <n v="3"/>
    <n v="0.76768999999999998"/>
    <n v="0.72839200000000004"/>
    <n v="0.73369887064181305"/>
    <n v="0.71375299999999997"/>
    <n v="0.77235311009181795"/>
    <n v="0.78383330901287596"/>
    <n v="0.77761574822730595"/>
    <n v="0.80486600858369095"/>
    <n v="0.76018888785222305"/>
    <n v="3.9297999999999902E-2"/>
    <n v="3.3991129358187301E-2"/>
    <n v="5.3936999999999999E-2"/>
    <n v="4.6631100918178604E-3"/>
    <n v="1.6143309012875501E-2"/>
    <n v="9.9257482273058494E-3"/>
    <n v="3.7176008583691099E-2"/>
    <n v="7.50111214777671E-3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2"/>
    <n v="699"/>
    <n v="3"/>
    <n v="0.76768999999999998"/>
    <n v="0.76232599999999995"/>
    <n v="0.76154757043033205"/>
    <n v="0.66089520000000002"/>
    <n v="0.77120202124243198"/>
    <n v="0.78560770128755397"/>
    <n v="0.78212964174919997"/>
    <n v="0.70832717939914203"/>
    <n v="0.75727528709746605"/>
    <n v="5.3639999999998099E-3"/>
    <n v="6.1424295696674803E-3"/>
    <n v="0.1067948"/>
    <n v="3.51202124243233E-3"/>
    <n v="1.7917701287553801E-2"/>
    <n v="1.4439641749199801E-2"/>
    <n v="5.9362820600858297E-2"/>
    <n v="1.04147129025336E-2"/>
    <n v="7.9459000000000002E-2"/>
    <n v="0.43025200000000002"/>
    <n v="1.217462"/>
    <n v="1.7271730000000001"/>
    <n v="50"/>
    <n v="50"/>
    <x v="3"/>
    <x v="0"/>
    <x v="0"/>
    <x v="0"/>
    <x v="5"/>
  </r>
  <r>
    <x v="463"/>
    <x v="2023"/>
    <x v="0"/>
    <x v="3"/>
    <n v="699"/>
    <n v="3"/>
    <n v="0.76768999999999998"/>
    <n v="0.70191060000000005"/>
    <n v="0.718469806198473"/>
    <n v="0.70191060000000005"/>
    <n v="0.77097954167238003"/>
    <n v="0.70735301115879801"/>
    <n v="0.73267598802168199"/>
    <n v="0.70735301115879801"/>
    <n v="0.75632767002178403"/>
    <n v="6.5779400000000002E-2"/>
    <n v="4.92201938015265E-2"/>
    <n v="6.5779399999999905E-2"/>
    <n v="3.2895416723802699E-3"/>
    <n v="6.0336988841201498E-2"/>
    <n v="3.5014011978317897E-2"/>
    <n v="6.0336988841201797E-2"/>
    <n v="1.1362329978216E-2"/>
    <n v="7.9459000000000002E-2"/>
    <n v="0.43025200000000002"/>
    <n v="1.217462"/>
    <n v="1.7271730000000001"/>
    <n v="50"/>
    <n v="50"/>
    <x v="3"/>
    <x v="0"/>
    <x v="0"/>
    <x v="0"/>
    <x v="5"/>
  </r>
  <r>
    <x v="463"/>
    <x v="2024"/>
    <x v="1"/>
    <x v="0"/>
    <n v="174"/>
    <n v="1"/>
    <n v="0.54444999999999999"/>
    <n v="0.51808799999999999"/>
    <n v="0.51830739304460305"/>
    <n v="0.51658800000000005"/>
    <n v="0.53122364430050595"/>
    <m/>
    <m/>
    <m/>
    <m/>
    <n v="2.6362E-2"/>
    <n v="2.61426069553971E-2"/>
    <n v="2.7862000000000098E-2"/>
    <n v="1.3226355699493699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1"/>
    <n v="174"/>
    <n v="1"/>
    <n v="0.54444999999999999"/>
    <n v="0.51559699999999997"/>
    <n v="0.51607105340353898"/>
    <n v="0.52693500000000004"/>
    <n v="0.53109488238513003"/>
    <m/>
    <m/>
    <m/>
    <m/>
    <n v="2.8853E-2"/>
    <n v="2.83789465964615E-2"/>
    <n v="1.75150000000001E-2"/>
    <n v="1.3355117614869801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2"/>
    <n v="174"/>
    <n v="1"/>
    <n v="0.54444999999999999"/>
    <n v="0.50688960000000005"/>
    <n v="0.50767177377388795"/>
    <n v="0.49470760000000003"/>
    <n v="0.52532411399646295"/>
    <m/>
    <m/>
    <m/>
    <m/>
    <n v="3.7560399999999897E-2"/>
    <n v="3.6778226226112501E-2"/>
    <n v="4.9742399999999902E-2"/>
    <n v="1.9125886003536902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4"/>
    <x v="1"/>
    <x v="3"/>
    <n v="174"/>
    <n v="1"/>
    <n v="0.54444999999999999"/>
    <n v="0.4956218"/>
    <n v="0.49944134053502398"/>
    <n v="0.4956218"/>
    <n v="0.52421280269133497"/>
    <m/>
    <m/>
    <m/>
    <m/>
    <n v="4.8828200000000002E-2"/>
    <n v="4.50086594649758E-2"/>
    <n v="4.8828200000000002E-2"/>
    <n v="2.0237197308665099E-2"/>
    <m/>
    <m/>
    <m/>
    <m/>
    <n v="6.8908999999999998E-2"/>
    <n v="0.111487"/>
    <n v="9.2248999999999998E-2"/>
    <n v="0.27264500000000003"/>
    <n v="50"/>
    <n v="50"/>
    <x v="3"/>
    <x v="0"/>
    <x v="0"/>
    <x v="0"/>
    <x v="5"/>
  </r>
  <r>
    <x v="463"/>
    <x v="2025"/>
    <x v="1"/>
    <x v="0"/>
    <n v="333"/>
    <n v="1"/>
    <n v="0.97270999999999996"/>
    <n v="1.0940399999999999"/>
    <n v="1.0781602246889701"/>
    <n v="1.09788"/>
    <n v="1.0152377405028701"/>
    <m/>
    <m/>
    <m/>
    <m/>
    <n v="0.12132999999999999"/>
    <n v="0.105450224688975"/>
    <n v="0.12517"/>
    <n v="4.2527740502873897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1"/>
    <n v="333"/>
    <n v="1"/>
    <n v="0.97270999999999996"/>
    <n v="1.1105529999999999"/>
    <n v="1.09620471639998"/>
    <n v="1.1157140000000001"/>
    <n v="1.0154650965607599"/>
    <m/>
    <m/>
    <m/>
    <m/>
    <n v="0.13784299999999999"/>
    <n v="0.123494716399977"/>
    <n v="0.14300399999999999"/>
    <n v="4.2755096560755497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2"/>
    <n v="333"/>
    <n v="1"/>
    <n v="0.97270999999999996"/>
    <n v="1.1206312"/>
    <n v="1.1122636586798"/>
    <n v="0.94750239999999997"/>
    <n v="1.01519254169201"/>
    <m/>
    <m/>
    <m/>
    <m/>
    <n v="0.1479212"/>
    <n v="0.13955365867980199"/>
    <n v="2.52075999999999E-2"/>
    <n v="4.2482541692014701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5"/>
    <x v="1"/>
    <x v="3"/>
    <n v="333"/>
    <n v="1"/>
    <n v="0.97270999999999996"/>
    <n v="0.95626239999999996"/>
    <n v="1.0084228688850401"/>
    <n v="0.95626239999999996"/>
    <n v="1.01514155406355"/>
    <m/>
    <m/>
    <m/>
    <m/>
    <n v="1.6447599999999899E-2"/>
    <n v="3.5712868885042999E-2"/>
    <n v="1.64476E-2"/>
    <n v="4.2431554063549398E-2"/>
    <m/>
    <m/>
    <m/>
    <m/>
    <n v="6.4864000000000005E-2"/>
    <n v="0.205564"/>
    <n v="0.33045099999999999"/>
    <n v="0.60087900000000005"/>
    <n v="50"/>
    <n v="50"/>
    <x v="3"/>
    <x v="0"/>
    <x v="0"/>
    <x v="0"/>
    <x v="5"/>
  </r>
  <r>
    <x v="463"/>
    <x v="2026"/>
    <x v="1"/>
    <x v="0"/>
    <n v="192"/>
    <n v="1"/>
    <n v="0.56681999999999999"/>
    <n v="0.483792"/>
    <n v="0.484590395013347"/>
    <n v="0.51319400000000004"/>
    <n v="0.52565462398844498"/>
    <m/>
    <m/>
    <m/>
    <m/>
    <n v="8.3027999999999894E-2"/>
    <n v="8.2229604986652799E-2"/>
    <n v="5.3626E-2"/>
    <n v="4.1165376011555503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1"/>
    <n v="192"/>
    <n v="1"/>
    <n v="0.56681999999999999"/>
    <n v="0.46026800000000001"/>
    <n v="0.46208788623686797"/>
    <n v="0.51761400000000002"/>
    <n v="0.52506065582791595"/>
    <m/>
    <m/>
    <m/>
    <m/>
    <n v="0.10655199999999999"/>
    <n v="0.104732113763132"/>
    <n v="4.9206E-2"/>
    <n v="4.1759344172084198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2"/>
    <n v="192"/>
    <n v="1"/>
    <n v="0.56681999999999999"/>
    <n v="0.45713959999999998"/>
    <n v="0.45828089898781299"/>
    <n v="0.48710039999999999"/>
    <n v="0.52015579928283096"/>
    <m/>
    <m/>
    <m/>
    <m/>
    <n v="0.1096804"/>
    <n v="0.108539101012187"/>
    <n v="7.9719599999999904E-2"/>
    <n v="4.6664200717168702E-2"/>
    <m/>
    <m/>
    <m/>
    <m/>
    <n v="6.5925999999999998E-2"/>
    <n v="0.11157"/>
    <n v="0.108829"/>
    <n v="0.286325"/>
    <n v="50"/>
    <n v="50"/>
    <x v="3"/>
    <x v="0"/>
    <x v="0"/>
    <x v="0"/>
    <x v="5"/>
  </r>
  <r>
    <x v="463"/>
    <x v="2026"/>
    <x v="1"/>
    <x v="3"/>
    <n v="192"/>
    <n v="1"/>
    <n v="0.56681999999999999"/>
    <n v="0.46753220000000001"/>
    <n v="0.46579639080907398"/>
    <n v="0.46753220000000001"/>
    <n v="0.51780143840506698"/>
    <m/>
    <m/>
    <m/>
    <m/>
    <n v="9.9287799999999996E-2"/>
    <n v="0.101023609190926"/>
    <n v="9.9287799999999996E-2"/>
    <n v="4.9018561594933001E-2"/>
    <m/>
    <m/>
    <m/>
    <m/>
    <n v="6.5925999999999998E-2"/>
    <n v="0.11157"/>
    <n v="0.108829"/>
    <n v="0.286325"/>
    <n v="50"/>
    <n v="50"/>
    <x v="3"/>
    <x v="0"/>
    <x v="0"/>
    <x v="0"/>
    <x v="5"/>
  </r>
  <r>
    <x v="464"/>
    <x v="2027"/>
    <x v="0"/>
    <x v="0"/>
    <n v="786"/>
    <n v="3"/>
    <n v="0.50168999999999997"/>
    <n v="0.46660600000000002"/>
    <n v="0.47024322118399597"/>
    <n v="0.57406999999999997"/>
    <n v="0.51464877122711405"/>
    <n v="0.48503013740458001"/>
    <n v="0.49047130545371198"/>
    <n v="0.44700461068702302"/>
    <n v="0.51127949714718002"/>
    <n v="3.5083999999999997E-2"/>
    <n v="3.1446778816003502E-2"/>
    <n v="7.238E-2"/>
    <n v="1.2958771227113801E-2"/>
    <n v="1.6659862595419801E-2"/>
    <n v="1.1218694546288E-2"/>
    <n v="5.4685389312977097E-2"/>
    <n v="9.5894971471801593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1"/>
    <n v="786"/>
    <n v="3"/>
    <n v="0.50168999999999997"/>
    <n v="0.46472799999999997"/>
    <n v="0.46693606152637201"/>
    <n v="0.517621"/>
    <n v="0.51431123855652106"/>
    <n v="0.45175508778626"/>
    <n v="0.46121649293679101"/>
    <n v="0.414755767175572"/>
    <n v="0.50747893212862505"/>
    <n v="3.6961999999999898E-2"/>
    <n v="3.4753938473628003E-2"/>
    <n v="1.59309999999999E-2"/>
    <n v="1.2621238556521501E-2"/>
    <n v="4.9934912213740502E-2"/>
    <n v="4.04735070632085E-2"/>
    <n v="8.6934232824427499E-2"/>
    <n v="5.7889321286255201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2"/>
    <n v="786"/>
    <n v="3"/>
    <n v="0.50168999999999997"/>
    <n v="0.44771759999999999"/>
    <n v="0.453209747436636"/>
    <n v="0.4764564"/>
    <n v="0.51353764893083897"/>
    <n v="0.439603755725191"/>
    <n v="0.44688053629399099"/>
    <n v="0.42124584122137398"/>
    <n v="0.50495249671589604"/>
    <n v="5.39723999999999E-2"/>
    <n v="4.84802525633641E-2"/>
    <n v="2.5233600000000099E-2"/>
    <n v="1.1847648930838599E-2"/>
    <n v="6.2086244274809098E-2"/>
    <n v="5.48094637060089E-2"/>
    <n v="8.0444158778625902E-2"/>
    <n v="3.2624967158956198E-3"/>
    <n v="8.4027000000000004E-2"/>
    <n v="0.40629500000000002"/>
    <n v="1.255182"/>
    <n v="1.7455039999999999"/>
    <n v="50"/>
    <n v="50"/>
    <x v="3"/>
    <x v="0"/>
    <x v="0"/>
    <x v="0"/>
    <x v="5"/>
  </r>
  <r>
    <x v="464"/>
    <x v="2027"/>
    <x v="0"/>
    <x v="3"/>
    <n v="786"/>
    <n v="3"/>
    <n v="0.50168999999999997"/>
    <n v="0.46431539999999999"/>
    <n v="0.462889157592347"/>
    <n v="0.46431539999999999"/>
    <n v="0.51287687227863499"/>
    <n v="0.44344944122137397"/>
    <n v="0.44601616302105501"/>
    <n v="0.44344944122137397"/>
    <n v="0.50461867649871595"/>
    <n v="3.7374600000000001E-2"/>
    <n v="3.8800842407652601E-2"/>
    <n v="3.7374600000000001E-2"/>
    <n v="1.11868722786351E-2"/>
    <n v="5.8240558778625898E-2"/>
    <n v="5.5673836978945103E-2"/>
    <n v="5.8240558778625898E-2"/>
    <n v="2.9286764987163099E-3"/>
    <n v="8.4027000000000004E-2"/>
    <n v="0.40629500000000002"/>
    <n v="1.255182"/>
    <n v="1.7455039999999999"/>
    <n v="50"/>
    <n v="50"/>
    <x v="3"/>
    <x v="0"/>
    <x v="0"/>
    <x v="0"/>
    <x v="5"/>
  </r>
  <r>
    <x v="464"/>
    <x v="2028"/>
    <x v="1"/>
    <x v="0"/>
    <n v="237"/>
    <n v="1"/>
    <n v="0.4526"/>
    <n v="0.46588600000000002"/>
    <n v="0.46700575227541002"/>
    <n v="0.39211000000000001"/>
    <n v="0.449641881956791"/>
    <m/>
    <m/>
    <m/>
    <m/>
    <n v="1.3285999999999999E-2"/>
    <n v="1.4405752275409699E-2"/>
    <n v="6.0490000000000002E-2"/>
    <n v="2.9581180432090002E-3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1"/>
    <n v="237"/>
    <n v="1"/>
    <n v="0.4526"/>
    <n v="0.45071099999999997"/>
    <n v="0.45381222199690702"/>
    <n v="0.40657100000000002"/>
    <n v="0.44477787156398801"/>
    <m/>
    <m/>
    <m/>
    <m/>
    <n v="1.88900000000003E-3"/>
    <n v="1.21222199690674E-3"/>
    <n v="4.6029E-2"/>
    <n v="7.8221284360117105E-3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2"/>
    <n v="237"/>
    <n v="1"/>
    <n v="0.4526"/>
    <n v="0.4306932"/>
    <n v="0.43675003648156202"/>
    <n v="0.40641080000000002"/>
    <n v="0.44178255276606798"/>
    <m/>
    <m/>
    <m/>
    <m/>
    <n v="2.19067999999999E-2"/>
    <n v="1.5849963518437801E-2"/>
    <n v="4.61892E-2"/>
    <n v="1.0817447233931601E-2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8"/>
    <x v="1"/>
    <x v="3"/>
    <n v="237"/>
    <n v="1"/>
    <n v="0.4526"/>
    <n v="0.42996299999999998"/>
    <n v="0.43438976329284701"/>
    <n v="0.42996299999999998"/>
    <n v="0.441895416735681"/>
    <m/>
    <m/>
    <m/>
    <m/>
    <n v="2.2637000000000001E-2"/>
    <n v="1.82102367071529E-2"/>
    <n v="2.2637000000000001E-2"/>
    <n v="1.07045832643189E-2"/>
    <m/>
    <m/>
    <m/>
    <m/>
    <n v="7.0717000000000002E-2"/>
    <n v="0.12790699999999999"/>
    <n v="0.14685599999999999"/>
    <n v="0.34548000000000001"/>
    <n v="50"/>
    <n v="50"/>
    <x v="3"/>
    <x v="0"/>
    <x v="0"/>
    <x v="0"/>
    <x v="5"/>
  </r>
  <r>
    <x v="464"/>
    <x v="2029"/>
    <x v="1"/>
    <x v="0"/>
    <n v="318"/>
    <n v="1"/>
    <n v="0.61806000000000005"/>
    <n v="0.52627999999999997"/>
    <n v="0.54406544751219099"/>
    <n v="0.46695999999999999"/>
    <n v="0.63440113212142502"/>
    <m/>
    <m/>
    <m/>
    <m/>
    <n v="9.1780000000000098E-2"/>
    <n v="7.3994552487809506E-2"/>
    <n v="0.15110000000000001"/>
    <n v="1.6341132121425E-2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1"/>
    <n v="318"/>
    <n v="1"/>
    <n v="0.61806000000000005"/>
    <n v="0.46925899999999998"/>
    <n v="0.49046675870977802"/>
    <n v="0.41648400000000002"/>
    <n v="0.63041771165108396"/>
    <m/>
    <m/>
    <m/>
    <m/>
    <n v="0.14880099999999999"/>
    <n v="0.12759324129022201"/>
    <n v="0.20157600000000001"/>
    <n v="1.2357711651083601E-2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2"/>
    <n v="318"/>
    <n v="1"/>
    <n v="0.61806000000000005"/>
    <n v="0.46459400000000001"/>
    <n v="0.47635213071383198"/>
    <n v="0.43457600000000002"/>
    <n v="0.62618804395073002"/>
    <m/>
    <m/>
    <m/>
    <m/>
    <n v="0.15346599999999999"/>
    <n v="0.14170786928616799"/>
    <n v="0.18348400000000001"/>
    <n v="8.1280439507302998E-3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29"/>
    <x v="1"/>
    <x v="3"/>
    <n v="318"/>
    <n v="1"/>
    <n v="0.61806000000000005"/>
    <n v="0.4642926"/>
    <n v="0.47046547640163"/>
    <n v="0.4642926"/>
    <n v="0.62470908366504596"/>
    <m/>
    <m/>
    <m/>
    <m/>
    <n v="0.1537674"/>
    <n v="0.14759452359837"/>
    <n v="0.1537674"/>
    <n v="6.6490836650459099E-3"/>
    <m/>
    <m/>
    <m/>
    <m/>
    <n v="6.5880999999999995E-2"/>
    <n v="0.16734199999999999"/>
    <n v="0.26322600000000002"/>
    <n v="0.49644899999999997"/>
    <n v="50"/>
    <n v="50"/>
    <x v="3"/>
    <x v="0"/>
    <x v="0"/>
    <x v="0"/>
    <x v="5"/>
  </r>
  <r>
    <x v="464"/>
    <x v="2030"/>
    <x v="1"/>
    <x v="0"/>
    <n v="231"/>
    <n v="1"/>
    <n v="0.39559"/>
    <n v="0.44788600000000001"/>
    <n v="0.440767404711987"/>
    <n v="0.475854"/>
    <n v="0.40502596848186601"/>
    <m/>
    <m/>
    <m/>
    <m/>
    <n v="5.2296000000000002E-2"/>
    <n v="4.5177404711986703E-2"/>
    <n v="8.0264000000000002E-2"/>
    <n v="9.4359684818659494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1"/>
    <n v="231"/>
    <n v="1"/>
    <n v="0.39559"/>
    <n v="0.42873"/>
    <n v="0.428546482966847"/>
    <n v="0.42077399999999998"/>
    <n v="0.40256819388480403"/>
    <m/>
    <m/>
    <m/>
    <m/>
    <n v="3.3140000000000003E-2"/>
    <n v="3.2956482966847202E-2"/>
    <n v="2.5183999999999901E-2"/>
    <n v="6.9781938848044699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2"/>
    <n v="231"/>
    <n v="1"/>
    <n v="0.39559"/>
    <n v="0.41434359999999998"/>
    <n v="0.416702880146962"/>
    <n v="0.41811559999999998"/>
    <n v="0.40286753002945203"/>
    <m/>
    <m/>
    <m/>
    <m/>
    <n v="1.8753599999999999E-2"/>
    <n v="2.11128801469616E-2"/>
    <n v="2.25256000000001E-2"/>
    <n v="7.2775300294523598E-3"/>
    <m/>
    <m/>
    <m/>
    <m/>
    <n v="7.0580000000000004E-2"/>
    <n v="0.125637"/>
    <n v="0.139072"/>
    <n v="0.335289"/>
    <n v="50"/>
    <n v="50"/>
    <x v="3"/>
    <x v="0"/>
    <x v="0"/>
    <x v="0"/>
    <x v="5"/>
  </r>
  <r>
    <x v="464"/>
    <x v="2030"/>
    <x v="1"/>
    <x v="3"/>
    <n v="231"/>
    <n v="1"/>
    <n v="0.39559"/>
    <n v="0.428593"/>
    <n v="0.42428705081569701"/>
    <n v="0.428593"/>
    <n v="0.40365185002662302"/>
    <m/>
    <m/>
    <m/>
    <m/>
    <n v="3.3003000000000102E-2"/>
    <n v="2.86970508156973E-2"/>
    <n v="3.3003000000000102E-2"/>
    <n v="8.0618500266230204E-3"/>
    <m/>
    <m/>
    <m/>
    <m/>
    <n v="7.0580000000000004E-2"/>
    <n v="0.125637"/>
    <n v="0.139072"/>
    <n v="0.335289"/>
    <n v="50"/>
    <n v="50"/>
    <x v="3"/>
    <x v="0"/>
    <x v="0"/>
    <x v="0"/>
    <x v="5"/>
  </r>
  <r>
    <x v="465"/>
    <x v="2031"/>
    <x v="0"/>
    <x v="0"/>
    <n v="954"/>
    <n v="2"/>
    <n v="0.48659999999999998"/>
    <n v="0.50489799999999996"/>
    <n v="0.506351637240261"/>
    <n v="0.44528000000000001"/>
    <n v="0.510446351979986"/>
    <n v="0.414767"/>
    <n v="0.42005033514281398"/>
    <n v="0.44475399999999998"/>
    <n v="0.50464585961449504"/>
    <n v="1.8297999999999998E-2"/>
    <n v="1.97516372402609E-2"/>
    <n v="4.1320000000000003E-2"/>
    <n v="2.3846351979985698E-2"/>
    <n v="7.1832999999999994E-2"/>
    <n v="6.65496648571859E-2"/>
    <n v="4.1846000000000001E-2"/>
    <n v="1.80458596144954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1"/>
    <n v="954"/>
    <n v="2"/>
    <n v="0.48659999999999998"/>
    <n v="0.46959000000000001"/>
    <n v="0.48417981798767501"/>
    <n v="0.432199"/>
    <n v="0.51033764555405503"/>
    <n v="0.4182245"/>
    <n v="0.421574750623253"/>
    <n v="0.45624550000000003"/>
    <n v="0.50411239566302302"/>
    <n v="1.7010000000000001E-2"/>
    <n v="2.4201820123250801E-3"/>
    <n v="5.4400999999999998E-2"/>
    <n v="2.37376455540554E-2"/>
    <n v="6.8375500000000103E-2"/>
    <n v="6.5025249376747404E-2"/>
    <n v="3.03545E-2"/>
    <n v="1.75123956630225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2"/>
    <n v="954"/>
    <n v="2"/>
    <n v="0.48659999999999998"/>
    <n v="0.45654359999999999"/>
    <n v="0.468916029330956"/>
    <n v="0.4565824"/>
    <n v="0.51025321987046401"/>
    <n v="0.42959180000000002"/>
    <n v="0.42915158866685699"/>
    <n v="0.43485780000000002"/>
    <n v="0.50307140944740503"/>
    <n v="3.00563999999999E-2"/>
    <n v="1.76839706690438E-2"/>
    <n v="3.0017599999999998E-2"/>
    <n v="2.3653219870463801E-2"/>
    <n v="5.7008200000000099E-2"/>
    <n v="5.74484113331429E-2"/>
    <n v="5.1742199999999898E-2"/>
    <n v="1.64714094474045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1"/>
    <x v="0"/>
    <x v="3"/>
    <n v="954"/>
    <n v="2"/>
    <n v="0.48659999999999998"/>
    <n v="0.44934760000000001"/>
    <n v="0.45842418015997799"/>
    <n v="0.44934760000000001"/>
    <n v="0.51022636375031205"/>
    <n v="0.40728839999999999"/>
    <n v="0.41177055760931403"/>
    <n v="0.40728839999999999"/>
    <n v="0.50215590104675001"/>
    <n v="3.7252399999999998E-2"/>
    <n v="2.81758198400223E-2"/>
    <n v="3.7252399999999998E-2"/>
    <n v="2.3626363750312199E-2"/>
    <n v="7.9311599999999996E-2"/>
    <n v="7.4829442390685605E-2"/>
    <n v="7.9311599999999996E-2"/>
    <n v="1.5555901046750399E-2"/>
    <n v="8.6596000000000006E-2"/>
    <n v="0.68327199999999999"/>
    <n v="4.0816109999999997"/>
    <n v="4.8514790000000003"/>
    <n v="50"/>
    <n v="50"/>
    <x v="3"/>
    <x v="0"/>
    <x v="0"/>
    <x v="0"/>
    <x v="5"/>
  </r>
  <r>
    <x v="465"/>
    <x v="2032"/>
    <x v="1"/>
    <x v="0"/>
    <n v="477"/>
    <n v="1"/>
    <n v="0.57587999999999995"/>
    <n v="0.43018600000000001"/>
    <n v="0.44211316034389397"/>
    <n v="0.47299600000000003"/>
    <n v="0.56288828431471805"/>
    <m/>
    <m/>
    <m/>
    <m/>
    <n v="0.14569399999999999"/>
    <n v="0.133766839656106"/>
    <n v="0.102884"/>
    <n v="1.2991715685282099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1"/>
    <n v="477"/>
    <n v="1"/>
    <n v="0.57587999999999995"/>
    <n v="0.42125699999999999"/>
    <n v="0.42938513159623998"/>
    <n v="0.48154000000000002"/>
    <n v="0.56180212458150103"/>
    <m/>
    <m/>
    <m/>
    <m/>
    <n v="0.15462300000000001"/>
    <n v="0.146494868403759"/>
    <n v="9.4339999999999993E-2"/>
    <n v="1.40778754184993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2"/>
    <n v="477"/>
    <n v="1"/>
    <n v="0.57587999999999995"/>
    <n v="0.46173399999999998"/>
    <n v="0.45790858327989298"/>
    <n v="0.44438159999999999"/>
    <n v="0.55984455860613203"/>
    <m/>
    <m/>
    <m/>
    <m/>
    <n v="0.114146"/>
    <n v="0.117971416720107"/>
    <n v="0.13149839999999999"/>
    <n v="1.6035441393868401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2"/>
    <x v="1"/>
    <x v="3"/>
    <n v="477"/>
    <n v="1"/>
    <n v="0.57587999999999995"/>
    <n v="0.43471460000000001"/>
    <n v="0.43796588224440097"/>
    <n v="0.43471460000000001"/>
    <n v="0.55847739540003505"/>
    <m/>
    <m/>
    <m/>
    <m/>
    <n v="0.1411654"/>
    <n v="0.137914117755599"/>
    <n v="0.1411654"/>
    <n v="1.7402604599964601E-2"/>
    <m/>
    <m/>
    <m/>
    <m/>
    <n v="7.4055999999999997E-2"/>
    <n v="0.17097100000000001"/>
    <n v="0.55347100000000005"/>
    <n v="0.79849800000000004"/>
    <n v="50"/>
    <n v="50"/>
    <x v="3"/>
    <x v="0"/>
    <x v="0"/>
    <x v="0"/>
    <x v="5"/>
  </r>
  <r>
    <x v="465"/>
    <x v="2033"/>
    <x v="1"/>
    <x v="0"/>
    <n v="477"/>
    <n v="1"/>
    <n v="0.40187"/>
    <n v="0.39934799999999998"/>
    <n v="0.39798750994173399"/>
    <n v="0.41651199999999999"/>
    <n v="0.44640343491427298"/>
    <m/>
    <m/>
    <m/>
    <m/>
    <n v="2.5220000000000802E-3"/>
    <n v="3.8824900582662999E-3"/>
    <n v="1.4642000000000001E-2"/>
    <n v="4.45334349142728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1"/>
    <n v="477"/>
    <n v="1"/>
    <n v="0.40187"/>
    <n v="0.41519200000000001"/>
    <n v="0.41376436965026497"/>
    <n v="0.43095099999999997"/>
    <n v="0.446422666744545"/>
    <m/>
    <m/>
    <m/>
    <m/>
    <n v="1.33219999999999E-2"/>
    <n v="1.1894369650264599E-2"/>
    <n v="2.9080999999999999E-2"/>
    <n v="4.45526667445445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2"/>
    <n v="477"/>
    <n v="1"/>
    <n v="0.40187"/>
    <n v="0.39744960000000001"/>
    <n v="0.400394594053821"/>
    <n v="0.42533399999999999"/>
    <n v="0.44629826028867797"/>
    <m/>
    <m/>
    <m/>
    <m/>
    <n v="4.4204000000001003E-3"/>
    <n v="1.47540594617906E-3"/>
    <n v="2.34640000000002E-2"/>
    <n v="4.44282602886776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5"/>
    <x v="2033"/>
    <x v="1"/>
    <x v="3"/>
    <n v="477"/>
    <n v="1"/>
    <n v="0.40187"/>
    <n v="0.37986219999999998"/>
    <n v="0.38557523297422802"/>
    <n v="0.37986219999999998"/>
    <n v="0.44583440669346502"/>
    <m/>
    <m/>
    <m/>
    <m/>
    <n v="2.2007800000000001E-2"/>
    <n v="1.6294767025771699E-2"/>
    <n v="2.2007800000000001E-2"/>
    <n v="4.3964406693465401E-2"/>
    <m/>
    <m/>
    <m/>
    <m/>
    <n v="7.0935999999999999E-2"/>
    <n v="0.277229"/>
    <n v="0.80131399999999997"/>
    <n v="1.1494789999999999"/>
    <n v="50"/>
    <n v="50"/>
    <x v="3"/>
    <x v="0"/>
    <x v="0"/>
    <x v="0"/>
    <x v="5"/>
  </r>
  <r>
    <x v="466"/>
    <x v="2034"/>
    <x v="0"/>
    <x v="0"/>
    <n v="1539"/>
    <n v="4"/>
    <n v="0.45199"/>
    <n v="0.49707600000000002"/>
    <n v="0.49010396683940199"/>
    <n v="0.51371599999999995"/>
    <n v="0.462642040319583"/>
    <n v="0.54413648343079901"/>
    <n v="0.52782353683955896"/>
    <n v="0.52870348148148105"/>
    <n v="0.46239241838844902"/>
    <n v="4.5086000000000001E-2"/>
    <n v="3.8113966839402297E-2"/>
    <n v="6.1725999999999899E-2"/>
    <n v="1.0652040319583099E-2"/>
    <n v="9.2146483430799203E-2"/>
    <n v="7.5833536839559304E-2"/>
    <n v="7.6713481481481494E-2"/>
    <n v="1.04024183884486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1"/>
    <n v="1539"/>
    <n v="4"/>
    <n v="0.45199"/>
    <n v="0.53080799999999995"/>
    <n v="0.52157654940312703"/>
    <n v="0.53196200000000005"/>
    <n v="0.46276422571065201"/>
    <n v="0.51704744444444395"/>
    <n v="0.51215088450407598"/>
    <n v="0.52493080311890805"/>
    <n v="0.46278833229920302"/>
    <n v="7.8817999999999902E-2"/>
    <n v="6.9586549403127099E-2"/>
    <n v="7.9971999999999793E-2"/>
    <n v="1.0774225710651701E-2"/>
    <n v="6.5057444444444404E-2"/>
    <n v="6.0160884504076001E-2"/>
    <n v="7.2940803118908298E-2"/>
    <n v="1.0798332299202599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2"/>
    <n v="1539"/>
    <n v="4"/>
    <n v="0.45199"/>
    <n v="0.48868879999999998"/>
    <n v="0.496163997308535"/>
    <n v="0.4891392"/>
    <n v="0.46273075870325697"/>
    <n v="0.51873995399610096"/>
    <n v="0.51567580001871505"/>
    <n v="0.55407728031189096"/>
    <n v="0.46365722363835499"/>
    <n v="3.66987999999999E-2"/>
    <n v="4.41739973085351E-2"/>
    <n v="3.71492E-2"/>
    <n v="1.07407587032572E-2"/>
    <n v="6.6749953996101299E-2"/>
    <n v="6.3685800018714905E-2"/>
    <n v="0.102087280311891"/>
    <n v="1.1667223638354599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4"/>
    <x v="0"/>
    <x v="3"/>
    <n v="1539"/>
    <n v="4"/>
    <n v="0.45199"/>
    <n v="0.46011220000000003"/>
    <n v="0.47098911388999398"/>
    <n v="0.46011220000000003"/>
    <n v="0.46268151330583202"/>
    <n v="0.48495320452241703"/>
    <n v="0.49288908775782497"/>
    <n v="0.48495320452241703"/>
    <n v="0.46332810495236398"/>
    <n v="8.1222000000000204E-3"/>
    <n v="1.8999113889993601E-2"/>
    <n v="8.1222000000000204E-3"/>
    <n v="1.0691513305832E-2"/>
    <n v="3.2963204522417099E-2"/>
    <n v="4.0899087757825303E-2"/>
    <n v="3.2963204522417099E-2"/>
    <n v="1.1338104952363801E-2"/>
    <n v="9.7657999999999995E-2"/>
    <n v="0.85528199999999999"/>
    <n v="8.0314219999999992"/>
    <n v="8.9843620000000008"/>
    <n v="50"/>
    <n v="50"/>
    <x v="3"/>
    <x v="0"/>
    <x v="0"/>
    <x v="0"/>
    <x v="5"/>
  </r>
  <r>
    <x v="466"/>
    <x v="2035"/>
    <x v="1"/>
    <x v="0"/>
    <n v="432"/>
    <n v="1"/>
    <n v="0.34599999999999997"/>
    <n v="0.51764399999999999"/>
    <n v="0.48738936375449199"/>
    <n v="0.46835199999999999"/>
    <n v="0.35948319411227297"/>
    <m/>
    <m/>
    <m/>
    <m/>
    <n v="0.17164399999999999"/>
    <n v="0.14138936375449301"/>
    <n v="0.122352"/>
    <n v="1.3483194112273399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1"/>
    <n v="432"/>
    <n v="1"/>
    <n v="0.34599999999999997"/>
    <n v="0.51346999999999998"/>
    <n v="0.49744384872056402"/>
    <n v="0.47925299999999998"/>
    <n v="0.36025297129498501"/>
    <m/>
    <m/>
    <m/>
    <m/>
    <n v="0.16747000000000001"/>
    <n v="0.15144384872056399"/>
    <n v="0.13325300000000001"/>
    <n v="1.42529712949848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2"/>
    <n v="432"/>
    <n v="1"/>
    <n v="0.34599999999999997"/>
    <n v="0.50977039999999996"/>
    <n v="0.50556368386816997"/>
    <n v="0.56766839999999996"/>
    <n v="0.36187701515356702"/>
    <m/>
    <m/>
    <m/>
    <m/>
    <n v="0.16377040000000001"/>
    <n v="0.15956368386816999"/>
    <n v="0.22166839999999999"/>
    <n v="1.5877015153566699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5"/>
    <x v="1"/>
    <x v="3"/>
    <n v="432"/>
    <n v="1"/>
    <n v="0.34599999999999997"/>
    <n v="0.49867879999999998"/>
    <n v="0.498821850519656"/>
    <n v="0.49867879999999998"/>
    <n v="0.36212737425109698"/>
    <m/>
    <m/>
    <m/>
    <m/>
    <n v="0.1526788"/>
    <n v="0.15282185051965599"/>
    <n v="0.1526788"/>
    <n v="1.6127374251097101E-2"/>
    <m/>
    <m/>
    <m/>
    <m/>
    <n v="7.5926999999999994E-2"/>
    <n v="0.21728500000000001"/>
    <n v="0.56046799999999997"/>
    <n v="0.85367999999999999"/>
    <n v="50"/>
    <n v="50"/>
    <x v="3"/>
    <x v="0"/>
    <x v="0"/>
    <x v="0"/>
    <x v="5"/>
  </r>
  <r>
    <x v="466"/>
    <x v="2036"/>
    <x v="1"/>
    <x v="0"/>
    <n v="426"/>
    <n v="1"/>
    <n v="0.56677999999999995"/>
    <n v="0.66334800000000005"/>
    <n v="0.64592668268194298"/>
    <n v="0.66068199999999999"/>
    <n v="0.57842310050055601"/>
    <m/>
    <m/>
    <m/>
    <m/>
    <n v="9.6568000000000098E-2"/>
    <n v="7.9146682681943206E-2"/>
    <n v="9.3901999999999999E-2"/>
    <n v="1.16431005005556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1"/>
    <n v="426"/>
    <n v="1"/>
    <n v="0.56677999999999995"/>
    <n v="0.55097799999999997"/>
    <n v="0.55881816739229895"/>
    <n v="0.61126000000000003"/>
    <n v="0.57837134904652399"/>
    <m/>
    <m/>
    <m/>
    <m/>
    <n v="1.5802E-2"/>
    <n v="7.9618326077012195E-3"/>
    <n v="4.4479999999999999E-2"/>
    <n v="1.15913490465239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2"/>
    <n v="426"/>
    <n v="1"/>
    <n v="0.56677999999999995"/>
    <n v="0.57715479999999997"/>
    <n v="0.57639471481110305"/>
    <n v="0.6261312"/>
    <n v="0.57927588629734805"/>
    <m/>
    <m/>
    <m/>
    <m/>
    <n v="1.03748E-2"/>
    <n v="9.6147148111033198E-3"/>
    <n v="5.93512E-2"/>
    <n v="1.2495886297347899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6"/>
    <x v="1"/>
    <x v="3"/>
    <n v="426"/>
    <n v="1"/>
    <n v="0.56677999999999995"/>
    <n v="0.54537480000000005"/>
    <n v="0.55470795473020196"/>
    <n v="0.54537480000000005"/>
    <n v="0.57839876048907402"/>
    <m/>
    <m/>
    <m/>
    <m/>
    <n v="2.1405199999999999E-2"/>
    <n v="1.2072045269797899E-2"/>
    <n v="2.1405199999999899E-2"/>
    <n v="1.16187604890745E-2"/>
    <m/>
    <m/>
    <m/>
    <m/>
    <n v="7.0848999999999995E-2"/>
    <n v="0.19459699999999999"/>
    <n v="0.56139399999999995"/>
    <n v="0.82684000000000002"/>
    <n v="50"/>
    <n v="50"/>
    <x v="3"/>
    <x v="0"/>
    <x v="0"/>
    <x v="0"/>
    <x v="5"/>
  </r>
  <r>
    <x v="466"/>
    <x v="2037"/>
    <x v="1"/>
    <x v="0"/>
    <n v="444"/>
    <n v="1"/>
    <n v="0.51702999999999999"/>
    <n v="0.54978800000000005"/>
    <n v="0.54398446333775397"/>
    <n v="0.56974400000000003"/>
    <n v="0.52424253202925097"/>
    <m/>
    <m/>
    <m/>
    <m/>
    <n v="3.27580000000001E-2"/>
    <n v="2.6954463337754E-2"/>
    <n v="5.27139999999999E-2"/>
    <n v="7.2125320292508698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1"/>
    <n v="444"/>
    <n v="1"/>
    <n v="0.51702999999999999"/>
    <n v="0.57568799999999998"/>
    <n v="0.56804802551314804"/>
    <n v="0.56262000000000001"/>
    <n v="0.52457763708536298"/>
    <m/>
    <m/>
    <m/>
    <m/>
    <n v="5.8657999999999898E-2"/>
    <n v="5.10180255131484E-2"/>
    <n v="4.5589999999999999E-2"/>
    <n v="7.5476370853626599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2"/>
    <n v="444"/>
    <n v="1"/>
    <n v="0.51702999999999999"/>
    <n v="0.55438639999999995"/>
    <n v="0.55456268899593297"/>
    <n v="0.55107280000000003"/>
    <n v="0.52484320623286795"/>
    <m/>
    <m/>
    <m/>
    <m/>
    <n v="3.7356399999999998E-2"/>
    <n v="3.75326889959329E-2"/>
    <n v="3.4042800000000199E-2"/>
    <n v="7.8132062328681896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7"/>
    <x v="1"/>
    <x v="3"/>
    <n v="444"/>
    <n v="1"/>
    <n v="0.51702999999999999"/>
    <n v="0.46778634000000002"/>
    <n v="0.492330800295181"/>
    <n v="0.46778634000000002"/>
    <n v="0.52415672786161804"/>
    <m/>
    <m/>
    <m/>
    <m/>
    <n v="4.9243660000000099E-2"/>
    <n v="2.4699199704818701E-2"/>
    <n v="4.9243660000000002E-2"/>
    <n v="7.1267278616177201E-3"/>
    <m/>
    <m/>
    <m/>
    <m/>
    <n v="7.0374000000000006E-2"/>
    <n v="0.26457399999999998"/>
    <n v="0.69770399999999999"/>
    <n v="1.0326519999999999"/>
    <n v="50"/>
    <n v="50"/>
    <x v="3"/>
    <x v="0"/>
    <x v="0"/>
    <x v="0"/>
    <x v="5"/>
  </r>
  <r>
    <x v="466"/>
    <x v="2038"/>
    <x v="1"/>
    <x v="0"/>
    <n v="237"/>
    <n v="1"/>
    <n v="0.30913000000000002"/>
    <n v="0.36756"/>
    <n v="0.35896350004080402"/>
    <n v="0.324598"/>
    <n v="0.32554121100884498"/>
    <m/>
    <m/>
    <m/>
    <m/>
    <n v="5.8430000000000003E-2"/>
    <n v="4.9833500040803898E-2"/>
    <n v="1.5468000000000001E-2"/>
    <n v="1.6411211008845301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1"/>
    <n v="237"/>
    <n v="1"/>
    <n v="0.30913000000000002"/>
    <n v="0.35272100000000001"/>
    <n v="0.35035698720477698"/>
    <n v="0.38241000000000003"/>
    <n v="0.326174237338899"/>
    <m/>
    <m/>
    <m/>
    <m/>
    <n v="4.3590999999999901E-2"/>
    <n v="4.1226987204777403E-2"/>
    <n v="7.3279999999999998E-2"/>
    <n v="1.7044237338899499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2"/>
    <n v="237"/>
    <n v="1"/>
    <n v="0.30913000000000002"/>
    <n v="0.36331000000000002"/>
    <n v="0.35211629693683"/>
    <n v="0.40541759999999999"/>
    <n v="0.326732850223727"/>
    <m/>
    <m/>
    <m/>
    <m/>
    <n v="5.4179999999999999E-2"/>
    <n v="4.2986296936830301E-2"/>
    <n v="9.6287600000000001E-2"/>
    <n v="1.76028502237272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6"/>
    <x v="2038"/>
    <x v="1"/>
    <x v="3"/>
    <n v="237"/>
    <n v="1"/>
    <n v="0.30913000000000002"/>
    <n v="0.38348919999999997"/>
    <n v="0.372003386450107"/>
    <n v="0.38348919999999997"/>
    <n v="0.32700197766375499"/>
    <m/>
    <m/>
    <m/>
    <m/>
    <n v="7.4359200000000097E-2"/>
    <n v="6.2873386450107094E-2"/>
    <n v="7.43592E-2"/>
    <n v="1.7871977663755499E-2"/>
    <m/>
    <m/>
    <m/>
    <m/>
    <n v="7.0787000000000003E-2"/>
    <n v="0.19107099999999999"/>
    <n v="0.26532"/>
    <n v="0.52717800000000004"/>
    <n v="50"/>
    <n v="50"/>
    <x v="3"/>
    <x v="0"/>
    <x v="0"/>
    <x v="0"/>
    <x v="5"/>
  </r>
  <r>
    <x v="467"/>
    <x v="2039"/>
    <x v="0"/>
    <x v="0"/>
    <n v="1011"/>
    <n v="3"/>
    <n v="0.74787999999999999"/>
    <n v="0.75423399999999996"/>
    <n v="0.75424508265194901"/>
    <n v="0.74985000000000002"/>
    <n v="0.75009931171390698"/>
    <n v="0.76063010682492604"/>
    <n v="0.76041822670734205"/>
    <n v="0.76217859347181005"/>
    <n v="0.76233807727897396"/>
    <n v="6.3540000000000801E-3"/>
    <n v="6.36508265194891E-3"/>
    <n v="1.9700000000000299E-3"/>
    <n v="2.2193117139067699E-3"/>
    <n v="1.27501068249258E-2"/>
    <n v="1.25382267073422E-2"/>
    <n v="1.42985934718102E-2"/>
    <n v="1.44580772789737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1"/>
    <n v="1011"/>
    <n v="3"/>
    <n v="0.74787999999999999"/>
    <n v="0.75287099999999996"/>
    <n v="0.752506838649873"/>
    <n v="0.767154"/>
    <n v="0.75162279438883195"/>
    <n v="0.77068127596439195"/>
    <n v="0.76706918545373104"/>
    <n v="0.77036224925815999"/>
    <n v="0.76369907180973096"/>
    <n v="4.9910000000000796E-3"/>
    <n v="4.6268386498734496E-3"/>
    <n v="1.9273999999999999E-2"/>
    <n v="3.7427943888324001E-3"/>
    <n v="2.2801275964391701E-2"/>
    <n v="1.91891854537308E-2"/>
    <n v="2.2482249258160301E-2"/>
    <n v="1.5819071809731002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2"/>
    <n v="1011"/>
    <n v="3"/>
    <n v="0.74787999999999999"/>
    <n v="0.71994360000000002"/>
    <n v="0.73562607711055295"/>
    <n v="0.74443959999999998"/>
    <n v="0.75160723588536804"/>
    <n v="0.75789415548961403"/>
    <n v="0.75678240430117405"/>
    <n v="0.76405052700296705"/>
    <n v="0.76410394886862398"/>
    <n v="2.7936400000000101E-2"/>
    <n v="1.22539228894466E-2"/>
    <n v="3.4403999999999E-3"/>
    <n v="3.72723588536783E-3"/>
    <n v="1.00141554896144E-2"/>
    <n v="8.9024043011738403E-3"/>
    <n v="1.6170527002967401E-2"/>
    <n v="1.6223948868624199E-2"/>
    <n v="8.6806999999999995E-2"/>
    <n v="0.56997699999999996"/>
    <n v="2.47417"/>
    <n v="3.130954"/>
    <n v="50"/>
    <n v="50"/>
    <x v="3"/>
    <x v="0"/>
    <x v="0"/>
    <x v="0"/>
    <x v="5"/>
  </r>
  <r>
    <x v="467"/>
    <x v="2039"/>
    <x v="0"/>
    <x v="3"/>
    <n v="1011"/>
    <n v="3"/>
    <n v="0.74787999999999999"/>
    <n v="0.69001120000000005"/>
    <n v="0.71605587203709797"/>
    <n v="0.69001120000000005"/>
    <n v="0.75154437070779501"/>
    <n v="0.69136588961424295"/>
    <n v="0.72228613376732398"/>
    <n v="0.69136588961424295"/>
    <n v="0.76389914719468499"/>
    <n v="5.7868800000000199E-2"/>
    <n v="3.1824127962901599E-2"/>
    <n v="5.7868799999999901E-2"/>
    <n v="3.66437070779491E-3"/>
    <n v="5.6514110385756697E-2"/>
    <n v="2.5593866232675799E-2"/>
    <n v="5.6514110385756801E-2"/>
    <n v="1.6019147194684901E-2"/>
    <n v="8.6806999999999995E-2"/>
    <n v="0.56997699999999996"/>
    <n v="2.47417"/>
    <n v="3.130954"/>
    <n v="50"/>
    <n v="50"/>
    <x v="3"/>
    <x v="0"/>
    <x v="0"/>
    <x v="0"/>
    <x v="5"/>
  </r>
  <r>
    <x v="467"/>
    <x v="2040"/>
    <x v="1"/>
    <x v="0"/>
    <n v="174"/>
    <n v="1"/>
    <n v="0.50300999999999996"/>
    <n v="0.50342200000000004"/>
    <n v="0.50189328830332303"/>
    <n v="0.50322999999999996"/>
    <n v="0.50340604401793398"/>
    <m/>
    <m/>
    <m/>
    <m/>
    <n v="4.11999999999968E-4"/>
    <n v="1.1167116966770401E-3"/>
    <n v="2.20000000000109E-4"/>
    <n v="3.9604401793391598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1"/>
    <n v="174"/>
    <n v="1"/>
    <n v="0.50300999999999996"/>
    <n v="0.49998300000000001"/>
    <n v="0.500188190082266"/>
    <n v="0.50834599999999996"/>
    <n v="0.50273346684040798"/>
    <m/>
    <m/>
    <m/>
    <m/>
    <n v="3.0270000000000002E-3"/>
    <n v="2.8218099177335101E-3"/>
    <n v="5.33600000000001E-3"/>
    <n v="2.76533159591974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2"/>
    <n v="174"/>
    <n v="1"/>
    <n v="0.50300999999999996"/>
    <n v="0.5124784"/>
    <n v="0.50945457234837199"/>
    <n v="0.49723000000000001"/>
    <n v="0.50273568765324805"/>
    <m/>
    <m/>
    <m/>
    <m/>
    <n v="9.46840000000004E-3"/>
    <n v="6.4445723483722598E-3"/>
    <n v="5.7800000000000603E-3"/>
    <n v="2.7431234675212601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0"/>
    <x v="1"/>
    <x v="3"/>
    <n v="174"/>
    <n v="1"/>
    <n v="0.50300999999999996"/>
    <n v="0.50999720000000004"/>
    <n v="0.51075763638548799"/>
    <n v="0.50999720000000004"/>
    <n v="0.50287801244720598"/>
    <m/>
    <m/>
    <m/>
    <m/>
    <n v="6.9871999999999703E-3"/>
    <n v="7.7476363854875902E-3"/>
    <n v="6.9871999999999703E-3"/>
    <n v="1.3198755279397701E-4"/>
    <m/>
    <m/>
    <m/>
    <m/>
    <n v="7.0330000000000004E-2"/>
    <n v="0.112391"/>
    <n v="9.8490999999999995E-2"/>
    <n v="0.28121200000000002"/>
    <n v="50"/>
    <n v="50"/>
    <x v="3"/>
    <x v="0"/>
    <x v="0"/>
    <x v="0"/>
    <x v="5"/>
  </r>
  <r>
    <x v="467"/>
    <x v="2041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2"/>
    <n v="624"/>
    <n v="1"/>
    <n v="0.88868999999999998"/>
    <n v="0.93022680000000002"/>
    <n v="0.91762540285798999"/>
    <n v="0.94943759999999999"/>
    <n v="0.89896559921267105"/>
    <m/>
    <m/>
    <m/>
    <m/>
    <n v="4.1536800000000297E-2"/>
    <n v="2.8935402857990001E-2"/>
    <n v="6.0747600000000103E-2"/>
    <n v="1.02755992126712E-2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1"/>
    <x v="1"/>
    <x v="3"/>
    <n v="624"/>
    <n v="1"/>
    <n v="0.88868999999999998"/>
    <n v="0.83319980000000005"/>
    <n v="0.872868651310587"/>
    <n v="0.83319980000000005"/>
    <n v="0.89886055785786101"/>
    <m/>
    <m/>
    <m/>
    <m/>
    <n v="5.5490199999999899E-2"/>
    <n v="1.58213486894128E-2"/>
    <n v="5.5490200000000198E-2"/>
    <n v="1.0170557857860901E-2"/>
    <m/>
    <m/>
    <m/>
    <m/>
    <n v="6.5406000000000006E-2"/>
    <n v="0.31385099999999999"/>
    <n v="0.879498"/>
    <n v="1.2587550000000001"/>
    <n v="50"/>
    <n v="50"/>
    <x v="3"/>
    <x v="0"/>
    <x v="0"/>
    <x v="0"/>
    <x v="5"/>
  </r>
  <r>
    <x v="467"/>
    <x v="2042"/>
    <x v="1"/>
    <x v="0"/>
    <n v="213"/>
    <n v="1"/>
    <n v="0.59043000000000001"/>
    <n v="0.58985799999999999"/>
    <n v="0.58989732234385495"/>
    <n v="0.58366600000000002"/>
    <n v="0.585205159136582"/>
    <m/>
    <m/>
    <m/>
    <m/>
    <n v="5.7200000000001705E-4"/>
    <n v="5.3267765614528595E-4"/>
    <n v="6.7639999999999896E-3"/>
    <n v="5.2248408634175698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1"/>
    <n v="213"/>
    <n v="1"/>
    <n v="0.59043000000000001"/>
    <n v="0.58072000000000001"/>
    <n v="0.58286423102996998"/>
    <n v="0.57237400000000005"/>
    <n v="0.58546421481684496"/>
    <m/>
    <m/>
    <m/>
    <m/>
    <n v="9.7099999999999999E-3"/>
    <n v="7.5657689700297003E-3"/>
    <n v="1.8055999999999999E-2"/>
    <n v="4.9657851831551598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2"/>
    <n v="213"/>
    <n v="1"/>
    <n v="0.59043000000000001"/>
    <n v="0.45351279999999999"/>
    <n v="0.48762283463138201"/>
    <n v="0.43891079999999999"/>
    <n v="0.58252839786763899"/>
    <m/>
    <m/>
    <m/>
    <m/>
    <n v="0.13691719999999999"/>
    <n v="0.102807165368618"/>
    <n v="0.15151919999999999"/>
    <n v="7.9016021323610203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7"/>
    <x v="2042"/>
    <x v="1"/>
    <x v="3"/>
    <n v="213"/>
    <n v="1"/>
    <n v="0.59043000000000001"/>
    <n v="0.42401280000000002"/>
    <n v="0.45394091122010999"/>
    <n v="0.42401280000000002"/>
    <n v="0.58174777251036403"/>
    <m/>
    <m/>
    <m/>
    <m/>
    <n v="0.16641719999999999"/>
    <n v="0.13648908877988999"/>
    <n v="0.16641719999999999"/>
    <n v="8.68222748963632E-3"/>
    <m/>
    <m/>
    <m/>
    <m/>
    <n v="6.8943000000000004E-2"/>
    <n v="0.110517"/>
    <n v="0.121156"/>
    <n v="0.30061599999999999"/>
    <n v="50"/>
    <n v="50"/>
    <x v="3"/>
    <x v="0"/>
    <x v="0"/>
    <x v="0"/>
    <x v="5"/>
  </r>
  <r>
    <x v="468"/>
    <x v="2043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6205831869511"/>
    <n v="0.41873732613268999"/>
    <n v="4.7315999999999997E-2"/>
    <n v="4.5073290249415802E-2"/>
    <n v="3.2022000000000002E-2"/>
    <n v="3.2986434782570302E-2"/>
    <n v="3.4311217063990301E-3"/>
    <n v="9.6832710963625796E-3"/>
    <n v="7.04168130489347E-4"/>
    <n v="8.1726738673103504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1"/>
    <n v="2391"/>
    <n v="4"/>
    <n v="0.42691000000000001"/>
    <n v="0.40992899999999999"/>
    <n v="0.40899574917176801"/>
    <n v="0.37735999999999997"/>
    <n v="0.378401615975413"/>
    <n v="0.400494590966123"/>
    <n v="0.40586571105060099"/>
    <n v="0.371215082810539"/>
    <n v="0.418155048499048"/>
    <n v="1.6981E-2"/>
    <n v="1.7914250828232E-2"/>
    <n v="4.9549999999999997E-2"/>
    <n v="4.8508384024586598E-2"/>
    <n v="2.64154090338771E-2"/>
    <n v="2.1044288949399002E-2"/>
    <n v="5.5694917189460499E-2"/>
    <n v="8.7549515009517406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2"/>
    <n v="2391"/>
    <n v="4"/>
    <n v="0.42691000000000001"/>
    <n v="0.38420120000000002"/>
    <n v="0.38706092871019798"/>
    <n v="0.39536640000000001"/>
    <n v="0.38705763258687598"/>
    <n v="0.39103153676286101"/>
    <n v="0.39680272682663897"/>
    <n v="0.37889016331242198"/>
    <n v="0.41779608735481399"/>
    <n v="4.2708799999999998E-2"/>
    <n v="3.98490712898018E-2"/>
    <n v="3.1543599999999901E-2"/>
    <n v="3.98523674131235E-2"/>
    <n v="3.5878463237139203E-2"/>
    <n v="3.0107273173361301E-2"/>
    <n v="4.8019836687578497E-2"/>
    <n v="9.1139126451863506E-3"/>
    <n v="0.102163"/>
    <n v="1.134998"/>
    <n v="15.342657000000001"/>
    <n v="16.579818"/>
    <n v="50"/>
    <n v="50"/>
    <x v="3"/>
    <x v="0"/>
    <x v="0"/>
    <x v="0"/>
    <x v="5"/>
  </r>
  <r>
    <x v="468"/>
    <x v="2043"/>
    <x v="0"/>
    <x v="3"/>
    <n v="2391"/>
    <n v="4"/>
    <n v="0.42691000000000001"/>
    <n v="0.38347199999999998"/>
    <n v="0.38545973128733602"/>
    <n v="0.38347199999999998"/>
    <n v="0.38320699696572602"/>
    <n v="0.39810242268506901"/>
    <n v="0.39938390297111598"/>
    <n v="0.39810242268506901"/>
    <n v="0.41774620087799902"/>
    <n v="4.3437999999999997E-2"/>
    <n v="4.1450268712663899E-2"/>
    <n v="4.3437999999999997E-2"/>
    <n v="4.3703003034273498E-2"/>
    <n v="2.8807577314930999E-2"/>
    <n v="2.75260970288836E-2"/>
    <n v="2.8807577314931099E-2"/>
    <n v="9.1637991220011594E-3"/>
    <n v="0.102163"/>
    <n v="1.134998"/>
    <n v="15.342657000000001"/>
    <n v="16.579818"/>
    <n v="50"/>
    <n v="50"/>
    <x v="3"/>
    <x v="0"/>
    <x v="0"/>
    <x v="0"/>
    <x v="5"/>
  </r>
  <r>
    <x v="468"/>
    <x v="2044"/>
    <x v="1"/>
    <x v="0"/>
    <n v="483"/>
    <n v="1"/>
    <n v="0.28183999999999998"/>
    <n v="0.312002"/>
    <n v="0.29493772532381402"/>
    <n v="0.32031799999999999"/>
    <n v="0.28037079483595201"/>
    <m/>
    <m/>
    <m/>
    <m/>
    <n v="3.0162000000000001E-2"/>
    <n v="1.30977253238139E-2"/>
    <n v="3.8477999999999998E-2"/>
    <n v="1.4692051640477499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1"/>
    <n v="483"/>
    <n v="1"/>
    <n v="0.28183999999999998"/>
    <n v="0.36674400000000001"/>
    <n v="0.335053350150047"/>
    <n v="0.31267"/>
    <n v="0.28042258640375201"/>
    <m/>
    <m/>
    <m/>
    <m/>
    <n v="8.4903999999999993E-2"/>
    <n v="5.3213350150047002E-2"/>
    <n v="3.083E-2"/>
    <n v="1.41741359624842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2"/>
    <n v="483"/>
    <n v="1"/>
    <n v="0.28183999999999998"/>
    <n v="0.34544399999999997"/>
    <n v="0.336424938711676"/>
    <n v="0.28649616"/>
    <n v="0.28039765663530902"/>
    <m/>
    <m/>
    <m/>
    <m/>
    <n v="6.3603999999999994E-2"/>
    <n v="5.45849387116761E-2"/>
    <n v="4.6561599999999596E-3"/>
    <n v="1.4423433646907301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4"/>
    <x v="1"/>
    <x v="3"/>
    <n v="483"/>
    <n v="1"/>
    <n v="0.28183999999999998"/>
    <n v="0.35223968"/>
    <n v="0.34381652718424099"/>
    <n v="0.35223968"/>
    <n v="0.28054508042121101"/>
    <m/>
    <m/>
    <m/>
    <m/>
    <n v="7.0399680000000006E-2"/>
    <n v="6.1976527184241299E-2"/>
    <n v="7.0399680000000103E-2"/>
    <n v="1.2949195787886299E-3"/>
    <m/>
    <m/>
    <m/>
    <m/>
    <n v="8.2179000000000002E-2"/>
    <n v="0.25160900000000003"/>
    <n v="0.74018099999999998"/>
    <n v="1.073969"/>
    <n v="50"/>
    <n v="50"/>
    <x v="3"/>
    <x v="0"/>
    <x v="0"/>
    <x v="0"/>
    <x v="5"/>
  </r>
  <r>
    <x v="468"/>
    <x v="2045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1"/>
    <n v="612"/>
    <n v="1"/>
    <n v="0.30266999999999999"/>
    <n v="0.34869699999999998"/>
    <n v="0.32436667137654102"/>
    <n v="0.28273700000000002"/>
    <n v="0.29375416292927198"/>
    <m/>
    <m/>
    <m/>
    <m/>
    <n v="4.6026999999999998E-2"/>
    <n v="2.1696671376540699E-2"/>
    <n v="1.9932999999999999E-2"/>
    <n v="8.9158370707275707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2"/>
    <n v="612"/>
    <n v="1"/>
    <n v="0.30266999999999999"/>
    <n v="0.39471800000000001"/>
    <n v="0.36082477373076199"/>
    <n v="0.34225840000000002"/>
    <n v="0.29427621671537002"/>
    <m/>
    <m/>
    <m/>
    <m/>
    <n v="9.2048000000000005E-2"/>
    <n v="5.8154773730762097E-2"/>
    <n v="3.9588399999999899E-2"/>
    <n v="8.3937832846300905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5"/>
    <x v="1"/>
    <x v="3"/>
    <n v="612"/>
    <n v="1"/>
    <n v="0.30266999999999999"/>
    <n v="0.37761440000000002"/>
    <n v="0.36057006367935501"/>
    <n v="0.37761440000000002"/>
    <n v="0.29453000978592703"/>
    <m/>
    <m/>
    <m/>
    <m/>
    <n v="7.4944400000000105E-2"/>
    <n v="5.79000636793554E-2"/>
    <n v="7.4944399999999897E-2"/>
    <n v="8.1399902140730195E-3"/>
    <m/>
    <m/>
    <m/>
    <m/>
    <n v="7.0451E-2"/>
    <n v="0.28787800000000002"/>
    <n v="1.0262690000000001"/>
    <n v="1.384598"/>
    <n v="50"/>
    <n v="50"/>
    <x v="3"/>
    <x v="0"/>
    <x v="0"/>
    <x v="0"/>
    <x v="5"/>
  </r>
  <r>
    <x v="468"/>
    <x v="2046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1"/>
    <n v="411"/>
    <n v="1"/>
    <n v="0.43861"/>
    <n v="0.446766"/>
    <n v="0.44133288443622598"/>
    <n v="0.36775400000000003"/>
    <n v="0.42914232739389602"/>
    <m/>
    <m/>
    <m/>
    <m/>
    <n v="8.1560000000000504E-3"/>
    <n v="2.72288443622609E-3"/>
    <n v="7.0856000000000002E-2"/>
    <n v="9.4676726061041997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2"/>
    <n v="411"/>
    <n v="1"/>
    <n v="0.43861"/>
    <n v="0.41807040000000001"/>
    <n v="0.42474752401593102"/>
    <n v="0.42851640000000002"/>
    <n v="0.42925558618868398"/>
    <m/>
    <m/>
    <m/>
    <m/>
    <n v="2.0539600000000002E-2"/>
    <n v="1.38624759840691E-2"/>
    <n v="1.0093599999999999E-2"/>
    <n v="9.3544138113162995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6"/>
    <x v="1"/>
    <x v="3"/>
    <n v="411"/>
    <n v="1"/>
    <n v="0.43861"/>
    <n v="0.46828439999999999"/>
    <n v="0.45559338442485298"/>
    <n v="0.46828439999999999"/>
    <n v="0.42935646515841702"/>
    <m/>
    <m/>
    <m/>
    <m/>
    <n v="2.96744E-2"/>
    <n v="1.6983384424853299E-2"/>
    <n v="2.96744E-2"/>
    <n v="9.2535348415825908E-3"/>
    <m/>
    <m/>
    <m/>
    <m/>
    <n v="7.1088999999999999E-2"/>
    <n v="0.227357"/>
    <n v="0.41070899999999999"/>
    <n v="0.70915499999999998"/>
    <n v="50"/>
    <n v="50"/>
    <x v="3"/>
    <x v="0"/>
    <x v="0"/>
    <x v="0"/>
    <x v="5"/>
  </r>
  <r>
    <x v="468"/>
    <x v="2047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1"/>
    <n v="885"/>
    <n v="1"/>
    <n v="0.58794999999999997"/>
    <n v="0.43324499999999999"/>
    <n v="0.48439991933760701"/>
    <n v="0.46595900000000001"/>
    <n v="0.57424809882102401"/>
    <m/>
    <m/>
    <m/>
    <m/>
    <n v="0.15470500000000001"/>
    <n v="0.103550080662393"/>
    <n v="0.121991"/>
    <n v="1.37019011789755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2"/>
    <n v="885"/>
    <n v="1"/>
    <n v="0.58794999999999997"/>
    <n v="0.40080519999999997"/>
    <n v="0.44165658819319698"/>
    <n v="0.4316004"/>
    <n v="0.57287828944310704"/>
    <m/>
    <m/>
    <m/>
    <m/>
    <n v="0.1871448"/>
    <n v="0.146293411806803"/>
    <n v="0.15634960000000001"/>
    <n v="1.50717105568929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8"/>
    <x v="2047"/>
    <x v="1"/>
    <x v="3"/>
    <n v="885"/>
    <n v="1"/>
    <n v="0.58794999999999997"/>
    <n v="0.4047076"/>
    <n v="0.43044719706618201"/>
    <n v="0.4047076"/>
    <n v="0.57244069975904299"/>
    <m/>
    <m/>
    <m/>
    <m/>
    <n v="0.1832424"/>
    <n v="0.15750280293381799"/>
    <n v="0.1832424"/>
    <n v="1.55093002409566E-2"/>
    <m/>
    <m/>
    <m/>
    <m/>
    <n v="6.9733000000000003E-2"/>
    <n v="0.35004800000000003"/>
    <n v="1.99074"/>
    <n v="2.4105210000000001"/>
    <n v="50"/>
    <n v="50"/>
    <x v="3"/>
    <x v="0"/>
    <x v="0"/>
    <x v="0"/>
    <x v="5"/>
  </r>
  <r>
    <x v="469"/>
    <x v="2048"/>
    <x v="0"/>
    <x v="0"/>
    <n v="1173"/>
    <n v="4"/>
    <n v="0.36597000000000002"/>
    <n v="0.53406399999999998"/>
    <n v="0.52214970205029199"/>
    <n v="0.49582199999999998"/>
    <n v="0.46535407610458002"/>
    <n v="0.39398945780051198"/>
    <n v="0.38916904307682598"/>
    <n v="0.44495914578005102"/>
    <n v="0.37198744486493501"/>
    <n v="0.16809399999999999"/>
    <n v="0.156179702050292"/>
    <n v="0.129852"/>
    <n v="9.9384076104579805E-2"/>
    <n v="2.8019457800511498E-2"/>
    <n v="2.3199043076825802E-2"/>
    <n v="7.8989145780051104E-2"/>
    <n v="6.0174448649347196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1"/>
    <n v="1173"/>
    <n v="4"/>
    <n v="0.36597000000000002"/>
    <n v="0.51336800000000005"/>
    <n v="0.50868631201554804"/>
    <n v="0.49027900000000002"/>
    <n v="0.47297550283003897"/>
    <n v="0.451371514066496"/>
    <n v="0.43672118141507899"/>
    <n v="0.45036561636828598"/>
    <n v="0.37259994723280998"/>
    <n v="0.147398"/>
    <n v="0.14271631201554799"/>
    <n v="0.124309"/>
    <n v="0.107005502830039"/>
    <n v="8.5401514066496195E-2"/>
    <n v="7.0751181415078898E-2"/>
    <n v="8.4395616368286394E-2"/>
    <n v="6.62994723280974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2"/>
    <n v="1173"/>
    <n v="4"/>
    <n v="0.36597000000000002"/>
    <n v="0.44494919999999999"/>
    <n v="0.45527055236742398"/>
    <n v="0.45831640000000001"/>
    <n v="0.46005762889337898"/>
    <n v="0.46839661074168798"/>
    <n v="0.45888416709094099"/>
    <n v="0.44103549565217398"/>
    <n v="0.37325384458486499"/>
    <n v="7.8979200000000097E-2"/>
    <n v="8.9300552367424194E-2"/>
    <n v="9.2346400000000106E-2"/>
    <n v="9.4087628893379197E-2"/>
    <n v="0.102426610741688"/>
    <n v="9.2914167090940705E-2"/>
    <n v="7.5065495652173894E-2"/>
    <n v="7.2838445848649198E-3"/>
    <n v="0.10259799999999999"/>
    <n v="1.221311"/>
    <n v="7.6083590000000001"/>
    <n v="8.9322680000000005"/>
    <n v="50"/>
    <n v="50"/>
    <x v="3"/>
    <x v="0"/>
    <x v="0"/>
    <x v="0"/>
    <x v="5"/>
  </r>
  <r>
    <x v="469"/>
    <x v="2048"/>
    <x v="0"/>
    <x v="3"/>
    <n v="1173"/>
    <n v="4"/>
    <n v="0.36597000000000002"/>
    <n v="0.42471520000000001"/>
    <n v="0.434074006045853"/>
    <n v="0.42471520000000001"/>
    <n v="0.44676903308466898"/>
    <n v="0.47074475191815901"/>
    <n v="0.46462853689350397"/>
    <n v="0.47074475191815901"/>
    <n v="0.37378990792700501"/>
    <n v="5.8745200000000102E-2"/>
    <n v="6.8104006045852497E-2"/>
    <n v="5.87451999999999E-2"/>
    <n v="8.0799033084669097E-2"/>
    <n v="0.10477475191815901"/>
    <n v="9.8658536893504206E-2"/>
    <n v="0.10477475191815901"/>
    <n v="7.8199079270049304E-3"/>
    <n v="0.10259799999999999"/>
    <n v="1.221311"/>
    <n v="7.6083590000000001"/>
    <n v="8.9322680000000005"/>
    <n v="50"/>
    <n v="50"/>
    <x v="3"/>
    <x v="0"/>
    <x v="0"/>
    <x v="0"/>
    <x v="5"/>
  </r>
  <r>
    <x v="469"/>
    <x v="2049"/>
    <x v="1"/>
    <x v="0"/>
    <n v="327"/>
    <n v="1"/>
    <n v="0.51622999999999997"/>
    <n v="0.47225400000000001"/>
    <n v="0.48039501466282297"/>
    <n v="0.4899"/>
    <n v="0.49696175457664998"/>
    <m/>
    <m/>
    <m/>
    <m/>
    <n v="4.3975999999999897E-2"/>
    <n v="3.5834985337177203E-2"/>
    <n v="2.63300000000001E-2"/>
    <n v="1.92682454233504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1"/>
    <n v="327"/>
    <n v="1"/>
    <n v="0.51622999999999997"/>
    <n v="0.47311799999999998"/>
    <n v="0.47813669710718398"/>
    <n v="0.52621399999999996"/>
    <n v="0.49726198633691099"/>
    <m/>
    <m/>
    <m/>
    <m/>
    <n v="4.31119999999999E-2"/>
    <n v="3.8093302892816101E-2"/>
    <n v="9.9840000000001004E-3"/>
    <n v="1.8968013663089402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2"/>
    <n v="327"/>
    <n v="1"/>
    <n v="0.51622999999999997"/>
    <n v="0.49377880000000002"/>
    <n v="0.49101048425313998"/>
    <n v="0.53433399999999998"/>
    <n v="0.49777191676840299"/>
    <m/>
    <m/>
    <m/>
    <m/>
    <n v="2.2451200000000102E-2"/>
    <n v="2.5219515746859902E-2"/>
    <n v="1.8103999999999901E-2"/>
    <n v="1.8458083231596902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49"/>
    <x v="1"/>
    <x v="3"/>
    <n v="327"/>
    <n v="1"/>
    <n v="0.51622999999999997"/>
    <n v="0.4885196"/>
    <n v="0.489879672675474"/>
    <n v="0.4885196"/>
    <n v="0.49763556870109499"/>
    <m/>
    <m/>
    <m/>
    <m/>
    <n v="2.77104E-2"/>
    <n v="2.6350327324526E-2"/>
    <n v="2.77104E-2"/>
    <n v="1.85944312989051E-2"/>
    <m/>
    <m/>
    <m/>
    <m/>
    <n v="7.3385000000000006E-2"/>
    <n v="0.20229900000000001"/>
    <n v="0.35469800000000001"/>
    <n v="0.630382"/>
    <n v="50"/>
    <n v="50"/>
    <x v="3"/>
    <x v="0"/>
    <x v="0"/>
    <x v="0"/>
    <x v="5"/>
  </r>
  <r>
    <x v="469"/>
    <x v="2050"/>
    <x v="1"/>
    <x v="0"/>
    <n v="222"/>
    <n v="1"/>
    <n v="0.30907000000000001"/>
    <n v="0.35515000000000002"/>
    <n v="0.35575474100293197"/>
    <n v="0.37476999999999999"/>
    <n v="0.33093302701618599"/>
    <m/>
    <m/>
    <m/>
    <m/>
    <n v="4.6080000000000003E-2"/>
    <n v="4.6684741002931698E-2"/>
    <n v="6.5699999999999995E-2"/>
    <n v="2.1863027016185799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1"/>
    <n v="222"/>
    <n v="1"/>
    <n v="0.30907000000000001"/>
    <n v="0.39111899999999999"/>
    <n v="0.39036742419472198"/>
    <n v="0.38191700000000001"/>
    <n v="0.33149033807528999"/>
    <m/>
    <m/>
    <m/>
    <m/>
    <n v="8.2048999999999997E-2"/>
    <n v="8.1297424194721704E-2"/>
    <n v="7.2846999999999898E-2"/>
    <n v="2.2420338075289901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2"/>
    <n v="222"/>
    <n v="1"/>
    <n v="0.30907000000000001"/>
    <n v="0.42834519999999998"/>
    <n v="0.42624291877948201"/>
    <n v="0.35782239999999998"/>
    <n v="0.331698934162999"/>
    <m/>
    <m/>
    <m/>
    <m/>
    <n v="0.1192752"/>
    <n v="0.11717291877948199"/>
    <n v="4.8752400000000001E-2"/>
    <n v="2.2628934162998899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0"/>
    <x v="1"/>
    <x v="3"/>
    <n v="222"/>
    <n v="1"/>
    <n v="0.30907000000000001"/>
    <n v="0.40437859999999998"/>
    <n v="0.40721202724572297"/>
    <n v="0.40437859999999998"/>
    <n v="0.33249757185719903"/>
    <m/>
    <m/>
    <m/>
    <m/>
    <n v="9.5308599999999993E-2"/>
    <n v="9.8142027245722699E-2"/>
    <n v="9.5308599999999993E-2"/>
    <n v="2.3427571857199101E-2"/>
    <m/>
    <m/>
    <m/>
    <m/>
    <n v="7.3603000000000002E-2"/>
    <n v="0.14860000000000001"/>
    <n v="0.20222899999999999"/>
    <n v="0.42443199999999998"/>
    <n v="50"/>
    <n v="50"/>
    <x v="3"/>
    <x v="0"/>
    <x v="0"/>
    <x v="0"/>
    <x v="5"/>
  </r>
  <r>
    <x v="469"/>
    <x v="2051"/>
    <x v="1"/>
    <x v="0"/>
    <n v="279"/>
    <n v="1"/>
    <n v="0.26315"/>
    <n v="0.34074399999999999"/>
    <n v="0.32254355884665398"/>
    <n v="0.34444200000000003"/>
    <n v="0.26926488321484499"/>
    <m/>
    <m/>
    <m/>
    <m/>
    <n v="7.7594000000000093E-2"/>
    <n v="5.9393558846654197E-2"/>
    <n v="8.1292000000000003E-2"/>
    <n v="6.1148832148452698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1"/>
    <n v="279"/>
    <n v="1"/>
    <n v="0.26315"/>
    <n v="0.421543"/>
    <n v="0.39468109966972698"/>
    <n v="0.34951399999999999"/>
    <n v="0.26985076877000402"/>
    <m/>
    <m/>
    <m/>
    <m/>
    <n v="0.15839300000000001"/>
    <n v="0.13153109966972701"/>
    <n v="8.6363999999999996E-2"/>
    <n v="6.7007687700038603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2"/>
    <n v="279"/>
    <n v="1"/>
    <n v="0.26315"/>
    <n v="0.43266959999999999"/>
    <n v="0.41800777131241701"/>
    <n v="0.39244040000000002"/>
    <n v="0.27107133680899698"/>
    <m/>
    <m/>
    <m/>
    <m/>
    <n v="0.16951959999999999"/>
    <n v="0.15485777131241699"/>
    <n v="0.1292904"/>
    <n v="7.9213368089972609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1"/>
    <x v="1"/>
    <x v="3"/>
    <n v="279"/>
    <n v="1"/>
    <n v="0.26315"/>
    <n v="0.41020240000000002"/>
    <n v="0.40742471435924998"/>
    <n v="0.41020240000000002"/>
    <n v="0.27160225235262098"/>
    <m/>
    <m/>
    <m/>
    <m/>
    <n v="0.1470524"/>
    <n v="0.14427471435924999"/>
    <n v="0.1470524"/>
    <n v="8.4522523526209797E-3"/>
    <m/>
    <m/>
    <m/>
    <m/>
    <n v="7.6655000000000001E-2"/>
    <n v="0.16095400000000001"/>
    <n v="0.242726"/>
    <n v="0.48033500000000001"/>
    <n v="50"/>
    <n v="50"/>
    <x v="3"/>
    <x v="0"/>
    <x v="0"/>
    <x v="0"/>
    <x v="5"/>
  </r>
  <r>
    <x v="469"/>
    <x v="2052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1"/>
    <n v="345"/>
    <n v="1"/>
    <n v="0.33789999999999998"/>
    <n v="0.49365300000000001"/>
    <n v="0.46129174164277198"/>
    <n v="0.50407800000000003"/>
    <n v="0.36398796820976997"/>
    <m/>
    <m/>
    <m/>
    <m/>
    <n v="0.155753"/>
    <n v="0.123391741642772"/>
    <n v="0.16617799999999999"/>
    <n v="2.60879682097701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2"/>
    <n v="345"/>
    <n v="1"/>
    <n v="0.33789999999999998"/>
    <n v="0.49900319999999998"/>
    <n v="0.48249450284547102"/>
    <n v="0.44544919999999999"/>
    <n v="0.36460659872719597"/>
    <m/>
    <m/>
    <m/>
    <m/>
    <n v="0.1611032"/>
    <n v="0.14459450284547101"/>
    <n v="0.1075492"/>
    <n v="2.6706598727196499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69"/>
    <x v="2052"/>
    <x v="1"/>
    <x v="3"/>
    <n v="345"/>
    <n v="1"/>
    <n v="0.33789999999999998"/>
    <n v="0.54556280000000001"/>
    <n v="0.52390161001860602"/>
    <n v="0.54556280000000001"/>
    <n v="0.36561519325924402"/>
    <m/>
    <m/>
    <m/>
    <m/>
    <n v="0.20766280000000001"/>
    <n v="0.18600161001860599"/>
    <n v="0.20766280000000001"/>
    <n v="2.7715193259244299E-2"/>
    <m/>
    <m/>
    <m/>
    <m/>
    <n v="7.0236999999999994E-2"/>
    <n v="0.179003"/>
    <n v="0.289072"/>
    <n v="0.53831200000000001"/>
    <n v="50"/>
    <n v="50"/>
    <x v="3"/>
    <x v="0"/>
    <x v="0"/>
    <x v="0"/>
    <x v="5"/>
  </r>
  <r>
    <x v="470"/>
    <x v="2053"/>
    <x v="0"/>
    <x v="0"/>
    <n v="696"/>
    <n v="3"/>
    <n v="0.41815000000000002"/>
    <n v="0.47343600000000002"/>
    <n v="0.46369163995809398"/>
    <n v="0.46411200000000002"/>
    <n v="0.42770059890087597"/>
    <n v="0.41044065517241402"/>
    <n v="0.41299024327141098"/>
    <n v="0.44270141379310302"/>
    <n v="0.42553315835186201"/>
    <n v="5.5285999999999898E-2"/>
    <n v="4.55416399580943E-2"/>
    <n v="4.5961999999999899E-2"/>
    <n v="9.5505989008763392E-3"/>
    <n v="7.7093448275861697E-3"/>
    <n v="5.1597567285891497E-3"/>
    <n v="2.45514137931034E-2"/>
    <n v="7.3831583518624297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1"/>
    <n v="696"/>
    <n v="3"/>
    <n v="0.41815000000000002"/>
    <n v="0.46742899999999998"/>
    <n v="0.462783077970987"/>
    <n v="0.48020499999999999"/>
    <n v="0.42805787812152002"/>
    <n v="0.40543029310344803"/>
    <n v="0.40781166106960298"/>
    <n v="0.47481693103448303"/>
    <n v="0.427329631053878"/>
    <n v="4.9279000000000003E-2"/>
    <n v="4.4633077970987201E-2"/>
    <n v="6.2054999999999999E-2"/>
    <n v="9.9078781215200494E-3"/>
    <n v="1.27197068965517E-2"/>
    <n v="1.03383389303973E-2"/>
    <n v="5.6666931034482698E-2"/>
    <n v="9.1796310538780901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2"/>
    <n v="696"/>
    <n v="3"/>
    <n v="0.41815000000000002"/>
    <n v="0.46758719999999998"/>
    <n v="0.46516674871939201"/>
    <n v="0.45276"/>
    <n v="0.42806313091913201"/>
    <n v="0.427348862068965"/>
    <n v="0.42265145234850898"/>
    <n v="0.46095667586206901"/>
    <n v="0.42611291104454901"/>
    <n v="4.9437200000000001E-2"/>
    <n v="4.7016748719391703E-2"/>
    <n v="3.4609999999999898E-2"/>
    <n v="9.9131309191315999E-3"/>
    <n v="9.1988620689654708E-3"/>
    <n v="4.5014523485088498E-3"/>
    <n v="4.2806675862068898E-2"/>
    <n v="7.9629110445486005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3"/>
    <x v="0"/>
    <x v="3"/>
    <n v="696"/>
    <n v="3"/>
    <n v="0.41815000000000002"/>
    <n v="0.45520880000000002"/>
    <n v="0.45498274963652602"/>
    <n v="0.45520880000000002"/>
    <n v="0.42830807032186202"/>
    <n v="0.440221472413793"/>
    <n v="0.43445744060725"/>
    <n v="0.440221472413793"/>
    <n v="0.425642462377051"/>
    <n v="3.70588000000001E-2"/>
    <n v="3.6832749636525497E-2"/>
    <n v="3.70588000000001E-2"/>
    <n v="1.0158070321862099E-2"/>
    <n v="2.2071472413793099E-2"/>
    <n v="1.63074406072495E-2"/>
    <n v="2.2071472413793002E-2"/>
    <n v="7.4924623770511499E-3"/>
    <n v="8.8757000000000003E-2"/>
    <n v="0.39968999999999999"/>
    <n v="1.0728880000000001"/>
    <n v="1.5613349999999999"/>
    <n v="50"/>
    <n v="50"/>
    <x v="3"/>
    <x v="0"/>
    <x v="0"/>
    <x v="0"/>
    <x v="5"/>
  </r>
  <r>
    <x v="470"/>
    <x v="2054"/>
    <x v="1"/>
    <x v="0"/>
    <n v="180"/>
    <n v="1"/>
    <n v="0.50732999999999995"/>
    <n v="0.45779199999999998"/>
    <n v="0.46501434456909202"/>
    <n v="0.47713800000000001"/>
    <n v="0.50392826887376496"/>
    <m/>
    <m/>
    <m/>
    <m/>
    <n v="4.9537999999999902E-2"/>
    <n v="4.23156554309079E-2"/>
    <n v="3.0192E-2"/>
    <n v="3.4017311262354299E-3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1"/>
    <n v="180"/>
    <n v="1"/>
    <n v="0.50732999999999995"/>
    <n v="0.460287"/>
    <n v="0.46389356915490199"/>
    <n v="0.4889"/>
    <n v="0.50328158548100599"/>
    <m/>
    <m/>
    <m/>
    <m/>
    <n v="4.7042999999999897E-2"/>
    <n v="4.3436430845098198E-2"/>
    <n v="1.8429999999999901E-2"/>
    <n v="4.0484145189940701E-3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2"/>
    <n v="180"/>
    <n v="1"/>
    <n v="0.50732999999999995"/>
    <n v="0.46090599999999998"/>
    <n v="0.462554549423975"/>
    <n v="0.45679920000000002"/>
    <n v="0.495134294054552"/>
    <m/>
    <m/>
    <m/>
    <m/>
    <n v="4.6423999999999903E-2"/>
    <n v="4.4775450576025298E-2"/>
    <n v="5.0530799999999897E-2"/>
    <n v="1.21957059454476E-2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4"/>
    <x v="1"/>
    <x v="3"/>
    <n v="180"/>
    <n v="1"/>
    <n v="0.50732999999999995"/>
    <n v="0.45398640000000001"/>
    <n v="0.456872459185932"/>
    <n v="0.45398640000000001"/>
    <n v="0.49377531733218"/>
    <m/>
    <m/>
    <m/>
    <m/>
    <n v="5.3343599999999901E-2"/>
    <n v="5.0457540814067503E-2"/>
    <n v="5.3343599999999901E-2"/>
    <n v="1.35546826678195E-2"/>
    <m/>
    <m/>
    <m/>
    <m/>
    <n v="7.9795000000000005E-2"/>
    <n v="0.120209"/>
    <n v="0.101478"/>
    <n v="0.30148200000000003"/>
    <n v="50"/>
    <n v="50"/>
    <x v="3"/>
    <x v="0"/>
    <x v="0"/>
    <x v="0"/>
    <x v="5"/>
  </r>
  <r>
    <x v="470"/>
    <x v="2055"/>
    <x v="1"/>
    <x v="0"/>
    <n v="336"/>
    <n v="1"/>
    <n v="0.31873000000000001"/>
    <n v="0.33111600000000002"/>
    <n v="0.331328916799003"/>
    <n v="0.38912400000000003"/>
    <n v="0.33759257680553501"/>
    <m/>
    <m/>
    <m/>
    <m/>
    <n v="1.2385999999999999E-2"/>
    <n v="1.25989167990028E-2"/>
    <n v="7.0393999999999998E-2"/>
    <n v="1.88625768055347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1"/>
    <n v="336"/>
    <n v="1"/>
    <n v="0.31873000000000001"/>
    <n v="0.32985900000000001"/>
    <n v="0.33015513125381601"/>
    <n v="0.45419399999999999"/>
    <n v="0.34311795340828999"/>
    <m/>
    <m/>
    <m/>
    <m/>
    <n v="1.1129E-2"/>
    <n v="1.14251312538158E-2"/>
    <n v="0.135464"/>
    <n v="2.4387953408290301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2"/>
    <n v="336"/>
    <n v="1"/>
    <n v="0.31873000000000001"/>
    <n v="0.38425199999999998"/>
    <n v="0.37077404534341801"/>
    <n v="0.44134040000000002"/>
    <n v="0.34493482757391403"/>
    <m/>
    <m/>
    <m/>
    <m/>
    <n v="6.5521999999999997E-2"/>
    <n v="5.2044045343418402E-2"/>
    <n v="0.12261039999999999"/>
    <n v="2.6204827573914399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5"/>
    <x v="1"/>
    <x v="3"/>
    <n v="336"/>
    <n v="1"/>
    <n v="0.31873000000000001"/>
    <n v="0.41031679999999998"/>
    <n v="0.39627514814473302"/>
    <n v="0.41031679999999998"/>
    <n v="0.34556500844570598"/>
    <m/>
    <m/>
    <m/>
    <m/>
    <n v="9.1586799999999996E-2"/>
    <n v="7.7545148144732706E-2"/>
    <n v="9.1586799999999899E-2"/>
    <n v="2.6835008445705601E-2"/>
    <m/>
    <m/>
    <m/>
    <m/>
    <n v="6.9790000000000005E-2"/>
    <n v="0.183675"/>
    <n v="0.26815299999999997"/>
    <n v="0.52161800000000003"/>
    <n v="50"/>
    <n v="50"/>
    <x v="3"/>
    <x v="0"/>
    <x v="0"/>
    <x v="0"/>
    <x v="5"/>
  </r>
  <r>
    <x v="470"/>
    <x v="2056"/>
    <x v="1"/>
    <x v="0"/>
    <n v="180"/>
    <n v="1"/>
    <n v="0.50854999999999995"/>
    <n v="0.51116200000000001"/>
    <n v="0.51340061805555803"/>
    <n v="0.50827599999999995"/>
    <n v="0.51129380004977198"/>
    <m/>
    <m/>
    <m/>
    <m/>
    <n v="2.61200000000006E-3"/>
    <n v="4.8506180555580904E-3"/>
    <n v="2.7399999999988501E-4"/>
    <n v="2.7438000497721502E-3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1"/>
    <n v="180"/>
    <n v="1"/>
    <n v="0.50854999999999995"/>
    <n v="0.49164000000000002"/>
    <n v="0.49668860864043901"/>
    <n v="0.49923000000000001"/>
    <n v="0.50857280823184803"/>
    <m/>
    <m/>
    <m/>
    <m/>
    <n v="1.6910000000000001E-2"/>
    <n v="1.1861391359560901E-2"/>
    <n v="9.3199999999999394E-3"/>
    <n v="2.28082318478595E-5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2"/>
    <n v="180"/>
    <n v="1"/>
    <n v="0.50854999999999995"/>
    <n v="0.47423920000000003"/>
    <n v="0.47958618168254502"/>
    <n v="0.50173120000000004"/>
    <n v="0.50862395051306197"/>
    <m/>
    <m/>
    <m/>
    <m/>
    <n v="3.4310800000000002E-2"/>
    <n v="2.8963818317454801E-2"/>
    <n v="6.8188000000000103E-3"/>
    <n v="7.3950513062248606E-5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0"/>
    <x v="2056"/>
    <x v="1"/>
    <x v="3"/>
    <n v="180"/>
    <n v="1"/>
    <n v="0.50854999999999995"/>
    <n v="0.4822786"/>
    <n v="0.48331603462526501"/>
    <n v="0.4822786"/>
    <n v="0.50698752142710002"/>
    <m/>
    <m/>
    <m/>
    <m/>
    <n v="2.62713999999999E-2"/>
    <n v="2.5233965374735299E-2"/>
    <n v="2.62714E-2"/>
    <n v="1.5624785729000401E-3"/>
    <m/>
    <m/>
    <m/>
    <m/>
    <n v="7.0865999999999998E-2"/>
    <n v="0.110553"/>
    <n v="9.5736000000000002E-2"/>
    <n v="0.27715499999999998"/>
    <n v="50"/>
    <n v="50"/>
    <x v="3"/>
    <x v="0"/>
    <x v="0"/>
    <x v="0"/>
    <x v="5"/>
  </r>
  <r>
    <x v="471"/>
    <x v="2057"/>
    <x v="0"/>
    <x v="0"/>
    <n v="1929"/>
    <n v="5"/>
    <n v="0.55457999999999996"/>
    <n v="0.40084599999999998"/>
    <n v="0.43168351325293802"/>
    <n v="0.42604599999999998"/>
    <n v="0.55616868179546197"/>
    <n v="0.60806525660964195"/>
    <n v="0.59782295616748704"/>
    <n v="0.58222788802488301"/>
    <n v="0.56291615923191696"/>
    <n v="0.15373400000000001"/>
    <n v="0.12289648674706199"/>
    <n v="0.12853400000000001"/>
    <n v="1.58868179546212E-3"/>
    <n v="5.3485256609642297E-2"/>
    <n v="4.32429561674871E-2"/>
    <n v="2.76478880248835E-2"/>
    <n v="8.3361592319171098E-3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1"/>
    <n v="1929"/>
    <n v="5"/>
    <n v="0.55457999999999996"/>
    <n v="0.41311199999999998"/>
    <n v="0.42972349965211099"/>
    <n v="0.46654200000000001"/>
    <n v="0.55610935170139097"/>
    <n v="0.65403774183514796"/>
    <n v="0.63918705212668303"/>
    <n v="0.64945524883359296"/>
    <n v="0.56416946048153305"/>
    <n v="0.14146800000000001"/>
    <n v="0.124856500347889"/>
    <n v="8.8038000000000102E-2"/>
    <n v="1.5293517013911201E-3"/>
    <n v="9.94577418351478E-2"/>
    <n v="8.4607052126682999E-2"/>
    <n v="9.4875248833592593E-2"/>
    <n v="9.5894604815328598E-3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2"/>
    <n v="1929"/>
    <n v="5"/>
    <n v="0.55457999999999996"/>
    <n v="0.43690519999999999"/>
    <n v="0.44078952589303"/>
    <n v="0.49004959999999997"/>
    <n v="0.55598154675293299"/>
    <n v="0.59994224572317301"/>
    <n v="0.60134960356809097"/>
    <n v="0.61221015116640698"/>
    <n v="0.56484614747341"/>
    <n v="0.1176748"/>
    <n v="0.11379047410697"/>
    <n v="6.4530400000000002E-2"/>
    <n v="1.40154675293258E-3"/>
    <n v="4.5362245723172601E-2"/>
    <n v="4.6769603568091199E-2"/>
    <n v="5.7630151166407503E-2"/>
    <n v="1.0266147473409801E-2"/>
    <n v="0.104364"/>
    <n v="1.2422880000000001"/>
    <n v="11.646017000000001"/>
    <n v="12.992668999999999"/>
    <n v="50"/>
    <n v="50"/>
    <x v="3"/>
    <x v="0"/>
    <x v="0"/>
    <x v="0"/>
    <x v="5"/>
  </r>
  <r>
    <x v="471"/>
    <x v="2057"/>
    <x v="0"/>
    <x v="3"/>
    <n v="1929"/>
    <n v="5"/>
    <n v="0.55457999999999996"/>
    <n v="0.45807880000000001"/>
    <n v="0.45695940158509102"/>
    <n v="0.45807880000000001"/>
    <n v="0.55565169925203295"/>
    <n v="0.55980239097978202"/>
    <n v="0.57147155984361597"/>
    <n v="0.55980239097978202"/>
    <n v="0.56438542125636204"/>
    <n v="9.6501199999999995E-2"/>
    <n v="9.7620598414909096E-2"/>
    <n v="9.6501199999999995E-2"/>
    <n v="1.0716992520334299E-3"/>
    <n v="5.2223909797823901E-3"/>
    <n v="1.6891559843615799E-2"/>
    <n v="5.2223909797823901E-3"/>
    <n v="9.8054212563616298E-3"/>
    <n v="0.104364"/>
    <n v="1.2422880000000001"/>
    <n v="11.646017000000001"/>
    <n v="12.992668999999999"/>
    <n v="50"/>
    <n v="50"/>
    <x v="3"/>
    <x v="0"/>
    <x v="0"/>
    <x v="0"/>
    <x v="5"/>
  </r>
  <r>
    <x v="471"/>
    <x v="2058"/>
    <x v="1"/>
    <x v="0"/>
    <n v="438"/>
    <n v="1"/>
    <n v="0.62609000000000004"/>
    <n v="0.65690599999999999"/>
    <n v="0.65086258489580495"/>
    <n v="0.68539600000000001"/>
    <n v="0.62539148380103204"/>
    <m/>
    <m/>
    <m/>
    <m/>
    <n v="3.0816E-2"/>
    <n v="2.4772584895804899E-2"/>
    <n v="5.9305999999999998E-2"/>
    <n v="6.9851619896765804E-4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1"/>
    <n v="438"/>
    <n v="1"/>
    <n v="0.62609000000000004"/>
    <n v="0.66041799999999995"/>
    <n v="0.65622704616454497"/>
    <n v="0.67657800000000001"/>
    <n v="0.62602945958073197"/>
    <m/>
    <m/>
    <m/>
    <m/>
    <n v="3.43279999999999E-2"/>
    <n v="3.0137046164544799E-2"/>
    <n v="5.0487999999999901E-2"/>
    <n v="6.05404192682846E-5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2"/>
    <n v="438"/>
    <n v="1"/>
    <n v="0.62609000000000004"/>
    <n v="0.62358239999999998"/>
    <n v="0.62851652452804496"/>
    <n v="0.65654199999999996"/>
    <n v="0.62625844235987704"/>
    <m/>
    <m/>
    <m/>
    <m/>
    <n v="2.50760000000017E-3"/>
    <n v="2.4265245280450402E-3"/>
    <n v="3.0452E-2"/>
    <n v="1.6844235987723E-4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8"/>
    <x v="1"/>
    <x v="3"/>
    <n v="438"/>
    <n v="1"/>
    <n v="0.62609000000000004"/>
    <n v="0.58923060000000005"/>
    <n v="0.59957946473335899"/>
    <n v="0.58923060000000005"/>
    <n v="0.62486290675907796"/>
    <m/>
    <m/>
    <m/>
    <m/>
    <n v="3.6859400000000098E-2"/>
    <n v="2.6510535266640701E-2"/>
    <n v="3.68594E-2"/>
    <n v="1.22709324092229E-3"/>
    <m/>
    <m/>
    <m/>
    <m/>
    <n v="7.3663000000000006E-2"/>
    <n v="0.203821"/>
    <n v="0.441631"/>
    <n v="0.71911499999999995"/>
    <n v="50"/>
    <n v="50"/>
    <x v="3"/>
    <x v="0"/>
    <x v="0"/>
    <x v="0"/>
    <x v="5"/>
  </r>
  <r>
    <x v="471"/>
    <x v="2059"/>
    <x v="1"/>
    <x v="0"/>
    <n v="366"/>
    <n v="1"/>
    <n v="0.47556999999999999"/>
    <n v="0.47708200000000001"/>
    <n v="0.47574477283468702"/>
    <n v="0.475688"/>
    <n v="0.47295196309248999"/>
    <m/>
    <m/>
    <m/>
    <m/>
    <n v="1.51199999999996E-3"/>
    <n v="1.74772834687253E-4"/>
    <n v="1.18000000000007E-4"/>
    <n v="2.61803690750989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1"/>
    <n v="366"/>
    <n v="1"/>
    <n v="0.47556999999999999"/>
    <n v="0.50585100000000005"/>
    <n v="0.49942300414807"/>
    <n v="0.53240500000000002"/>
    <n v="0.47396247198377001"/>
    <m/>
    <m/>
    <m/>
    <m/>
    <n v="3.02810000000001E-2"/>
    <n v="2.38530041480703E-2"/>
    <n v="5.6834999999999899E-2"/>
    <n v="1.6075280162297101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2"/>
    <n v="366"/>
    <n v="1"/>
    <n v="0.47556999999999999"/>
    <n v="0.50480239999999998"/>
    <n v="0.50157786966932305"/>
    <n v="0.48486200000000002"/>
    <n v="0.47358834360943303"/>
    <m/>
    <m/>
    <m/>
    <m/>
    <n v="2.9232399999999902E-2"/>
    <n v="2.6007869669322899E-2"/>
    <n v="9.2919999999998594E-3"/>
    <n v="1.9816563905674699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59"/>
    <x v="1"/>
    <x v="3"/>
    <n v="366"/>
    <n v="1"/>
    <n v="0.47556999999999999"/>
    <n v="0.49631340000000002"/>
    <n v="0.49726400677765598"/>
    <n v="0.49631340000000002"/>
    <n v="0.473931572585779"/>
    <m/>
    <m/>
    <m/>
    <m/>
    <n v="2.0743399999999999E-2"/>
    <n v="2.16940067776565E-2"/>
    <n v="2.0743399999999999E-2"/>
    <n v="1.63842741422066E-3"/>
    <m/>
    <m/>
    <m/>
    <m/>
    <n v="7.4480000000000005E-2"/>
    <n v="0.19284799999999999"/>
    <n v="0.37867499999999998"/>
    <n v="0.64600299999999999"/>
    <n v="50"/>
    <n v="50"/>
    <x v="3"/>
    <x v="0"/>
    <x v="0"/>
    <x v="0"/>
    <x v="5"/>
  </r>
  <r>
    <x v="471"/>
    <x v="2060"/>
    <x v="1"/>
    <x v="0"/>
    <n v="321"/>
    <n v="1"/>
    <n v="0.81981999999999999"/>
    <n v="0.75167200000000001"/>
    <n v="0.76311088302505503"/>
    <n v="0.65220400000000001"/>
    <n v="0.81515125594640503"/>
    <m/>
    <m/>
    <m/>
    <m/>
    <n v="6.8147999999999903E-2"/>
    <n v="5.6709116974945302E-2"/>
    <n v="0.16761599999999999"/>
    <n v="4.6687440535950796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1"/>
    <n v="321"/>
    <n v="1"/>
    <n v="0.81981999999999999"/>
    <n v="0.67927000000000004"/>
    <n v="0.69695173343928296"/>
    <n v="0.65376900000000004"/>
    <n v="0.81449614748837795"/>
    <m/>
    <m/>
    <m/>
    <m/>
    <n v="0.14055000000000001"/>
    <n v="0.122868266560717"/>
    <n v="0.166051"/>
    <n v="5.3238525116217099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2"/>
    <n v="321"/>
    <n v="1"/>
    <n v="0.81981999999999999"/>
    <n v="0.62568480000000004"/>
    <n v="0.64094813794786598"/>
    <n v="0.63194479999999997"/>
    <n v="0.81285295472777996"/>
    <m/>
    <m/>
    <m/>
    <m/>
    <n v="0.19413520000000001"/>
    <n v="0.17887186205213401"/>
    <n v="0.18787519999999999"/>
    <n v="6.9670452722196997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0"/>
    <x v="1"/>
    <x v="3"/>
    <n v="321"/>
    <n v="1"/>
    <n v="0.81981999999999999"/>
    <n v="0.59776419999999997"/>
    <n v="0.61466428968887499"/>
    <n v="0.59776419999999997"/>
    <n v="0.811517110605393"/>
    <m/>
    <m/>
    <m/>
    <m/>
    <n v="0.2220558"/>
    <n v="0.20515571031112501"/>
    <n v="0.2220558"/>
    <n v="8.3028893946072192E-3"/>
    <m/>
    <m/>
    <m/>
    <m/>
    <n v="6.9126999999999994E-2"/>
    <n v="0.17873800000000001"/>
    <n v="0.302512"/>
    <n v="0.55037700000000001"/>
    <n v="50"/>
    <n v="50"/>
    <x v="3"/>
    <x v="0"/>
    <x v="0"/>
    <x v="0"/>
    <x v="5"/>
  </r>
  <r>
    <x v="471"/>
    <x v="2061"/>
    <x v="1"/>
    <x v="0"/>
    <n v="420"/>
    <n v="1"/>
    <n v="0.49092000000000002"/>
    <n v="0.62332600000000005"/>
    <n v="0.59669320933765202"/>
    <n v="0.61313799999999996"/>
    <n v="0.49766380714078601"/>
    <m/>
    <m/>
    <m/>
    <m/>
    <n v="0.132406"/>
    <n v="0.105773209337652"/>
    <n v="0.12221799999999999"/>
    <n v="6.7438071407862604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1"/>
    <n v="420"/>
    <n v="1"/>
    <n v="0.49092000000000002"/>
    <n v="0.72247399999999995"/>
    <n v="0.68577567124664895"/>
    <n v="0.71097100000000002"/>
    <n v="0.49910231983687797"/>
    <m/>
    <m/>
    <m/>
    <m/>
    <n v="0.23155400000000001"/>
    <n v="0.19485567124664899"/>
    <n v="0.220051"/>
    <n v="8.1823198368781696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2"/>
    <n v="420"/>
    <n v="1"/>
    <n v="0.49092000000000002"/>
    <n v="0.59747760000000005"/>
    <n v="0.59561022186549795"/>
    <n v="0.64262359999999996"/>
    <n v="0.500116618302616"/>
    <m/>
    <m/>
    <m/>
    <m/>
    <n v="0.1065576"/>
    <n v="0.10469022186549801"/>
    <n v="0.15170359999999999"/>
    <n v="9.1966183026156393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1"/>
    <x v="1"/>
    <x v="3"/>
    <n v="420"/>
    <n v="1"/>
    <n v="0.49092000000000002"/>
    <n v="0.56894880000000003"/>
    <n v="0.57797691982970001"/>
    <n v="0.56894880000000003"/>
    <n v="0.50014991352424798"/>
    <m/>
    <m/>
    <m/>
    <m/>
    <n v="7.8028799999999995E-2"/>
    <n v="8.7056919829700402E-2"/>
    <n v="7.8028799999999995E-2"/>
    <n v="9.2299135242481806E-3"/>
    <m/>
    <m/>
    <m/>
    <m/>
    <n v="7.1455000000000005E-2"/>
    <n v="0.18512600000000001"/>
    <n v="0.50336099999999995"/>
    <n v="0.75994200000000001"/>
    <n v="50"/>
    <n v="50"/>
    <x v="3"/>
    <x v="0"/>
    <x v="0"/>
    <x v="0"/>
    <x v="5"/>
  </r>
  <r>
    <x v="471"/>
    <x v="2062"/>
    <x v="1"/>
    <x v="0"/>
    <n v="384"/>
    <n v="1"/>
    <n v="0.43335000000000001"/>
    <n v="0.540462"/>
    <n v="0.51674568237595797"/>
    <n v="0.47379399999999999"/>
    <n v="0.43791935053056802"/>
    <m/>
    <m/>
    <m/>
    <m/>
    <n v="0.107112"/>
    <n v="8.3395682375958402E-2"/>
    <n v="4.0444000000000001E-2"/>
    <n v="4.5693505305681196E-3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1"/>
    <n v="384"/>
    <n v="1"/>
    <n v="0.43335000000000001"/>
    <n v="0.692056"/>
    <n v="0.65371945170964796"/>
    <n v="0.65919300000000003"/>
    <n v="0.44149865508124497"/>
    <m/>
    <m/>
    <m/>
    <m/>
    <n v="0.25870599999999999"/>
    <n v="0.220369451709648"/>
    <n v="0.22584299999999999"/>
    <n v="8.1486550812452391E-3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2"/>
    <n v="384"/>
    <n v="1"/>
    <n v="0.43335000000000001"/>
    <n v="0.64483440000000003"/>
    <n v="0.63863281712452602"/>
    <n v="0.63326119999999997"/>
    <n v="0.44525757501774099"/>
    <m/>
    <m/>
    <m/>
    <m/>
    <n v="0.21148439999999999"/>
    <n v="0.20528281712452601"/>
    <n v="0.19991120000000001"/>
    <n v="1.19075750177414E-2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1"/>
    <x v="2062"/>
    <x v="1"/>
    <x v="3"/>
    <n v="384"/>
    <n v="1"/>
    <n v="0.43335000000000001"/>
    <n v="0.54501120000000003"/>
    <n v="0.56691839475494299"/>
    <n v="0.54501120000000003"/>
    <n v="0.44528805388576798"/>
    <m/>
    <m/>
    <m/>
    <m/>
    <n v="0.1116612"/>
    <n v="0.133568394754943"/>
    <n v="0.1116612"/>
    <n v="1.19380538857678E-2"/>
    <m/>
    <m/>
    <m/>
    <m/>
    <n v="6.9018999999999997E-2"/>
    <n v="0.178866"/>
    <n v="0.36314400000000002"/>
    <n v="0.61102900000000004"/>
    <n v="50"/>
    <n v="50"/>
    <x v="3"/>
    <x v="0"/>
    <x v="0"/>
    <x v="0"/>
    <x v="5"/>
  </r>
  <r>
    <x v="472"/>
    <x v="2063"/>
    <x v="0"/>
    <x v="0"/>
    <n v="1518"/>
    <n v="2"/>
    <n v="0.56659000000000004"/>
    <n v="0.32191199999999998"/>
    <n v="0.36674864012309799"/>
    <n v="0.46535399999999999"/>
    <n v="0.56935459437198099"/>
    <n v="0.32520754150197601"/>
    <n v="0.36981589304280998"/>
    <n v="0.29386825296442698"/>
    <n v="0.56249770949030797"/>
    <n v="0.24467800000000001"/>
    <n v="0.19984135987690199"/>
    <n v="0.10123600000000001"/>
    <n v="2.7645943719811798E-3"/>
    <n v="0.24138245849802401"/>
    <n v="0.19677410695719"/>
    <n v="0.272721747035573"/>
    <n v="4.0922905096916198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1"/>
    <n v="1518"/>
    <n v="2"/>
    <n v="0.56659000000000004"/>
    <n v="0.36755700000000002"/>
    <n v="0.38566201964601399"/>
    <n v="0.36877799999999999"/>
    <n v="0.56862035355301799"/>
    <n v="0.349644007905138"/>
    <n v="0.37148689945456798"/>
    <n v="0.33798651778656102"/>
    <n v="0.56153866792785001"/>
    <n v="0.19903299999999999"/>
    <n v="0.180927980353986"/>
    <n v="0.19781199999999999"/>
    <n v="2.03035355301828E-3"/>
    <n v="0.21694599209486201"/>
    <n v="0.19510310054543201"/>
    <n v="0.22860348221343901"/>
    <n v="5.0513320721495801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2"/>
    <n v="1518"/>
    <n v="2"/>
    <n v="0.56659000000000004"/>
    <n v="0.39536480000000002"/>
    <n v="0.40228751504034599"/>
    <n v="0.41375440000000002"/>
    <n v="0.56807448063006605"/>
    <n v="0.30716045533596797"/>
    <n v="0.32906865244914102"/>
    <n v="0.35408107984189702"/>
    <n v="0.55932215153193898"/>
    <n v="0.17122519999999999"/>
    <n v="0.16430248495965399"/>
    <n v="0.15283559999999999"/>
    <n v="1.4844806300655701E-3"/>
    <n v="0.25942954466403201"/>
    <n v="0.23752134755085899"/>
    <n v="0.21250892015810299"/>
    <n v="7.2678484680612802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3"/>
    <x v="0"/>
    <x v="3"/>
    <n v="1518"/>
    <n v="2"/>
    <n v="0.56659000000000004"/>
    <n v="0.41010940000000001"/>
    <n v="0.40949849153144502"/>
    <n v="0.41010940000000001"/>
    <n v="0.56739438071409398"/>
    <n v="0.38968070118577097"/>
    <n v="0.37870774817770803"/>
    <n v="0.38968070118577097"/>
    <n v="0.55871171801646502"/>
    <n v="0.1564806"/>
    <n v="0.15709150846855499"/>
    <n v="0.1564806"/>
    <n v="8.0438071409394396E-4"/>
    <n v="0.17690929881422901"/>
    <n v="0.18788225182229201"/>
    <n v="0.17690929881422901"/>
    <n v="7.8782819835351292E-3"/>
    <n v="9.0981999999999993E-2"/>
    <n v="0.87090100000000004"/>
    <n v="8.7019819999999992"/>
    <n v="9.6638649999999995"/>
    <n v="50"/>
    <n v="50"/>
    <x v="3"/>
    <x v="0"/>
    <x v="0"/>
    <x v="0"/>
    <x v="5"/>
  </r>
  <r>
    <x v="472"/>
    <x v="2064"/>
    <x v="1"/>
    <x v="0"/>
    <n v="852"/>
    <n v="1"/>
    <n v="0.68694"/>
    <n v="0.368838"/>
    <n v="0.42587072574443802"/>
    <n v="0.32237199999999999"/>
    <n v="0.69013047561222396"/>
    <m/>
    <m/>
    <m/>
    <m/>
    <n v="0.318102"/>
    <n v="0.26106927425556198"/>
    <n v="0.364568"/>
    <n v="3.1904756122238501E-3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1"/>
    <n v="852"/>
    <n v="1"/>
    <n v="0.68694"/>
    <n v="0.42920599999999998"/>
    <n v="0.45216821742076002"/>
    <n v="0.39456799999999997"/>
    <n v="0.68894620996017797"/>
    <m/>
    <m/>
    <m/>
    <m/>
    <n v="0.25773400000000002"/>
    <n v="0.23477178257924"/>
    <n v="0.29237200000000002"/>
    <n v="2.00620996017808E-3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2"/>
    <n v="852"/>
    <n v="1"/>
    <n v="0.68694"/>
    <n v="0.37254199999999998"/>
    <n v="0.40209797740084702"/>
    <n v="0.44086360000000002"/>
    <n v="0.68702841835182404"/>
    <m/>
    <m/>
    <m/>
    <m/>
    <n v="0.31439800000000001"/>
    <n v="0.28484202259915298"/>
    <n v="0.2460764"/>
    <n v="8.8418351824270895E-5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4"/>
    <x v="1"/>
    <x v="3"/>
    <n v="852"/>
    <n v="1"/>
    <n v="0.68694"/>
    <n v="0.44914520000000002"/>
    <n v="0.44398919206126602"/>
    <n v="0.44914520000000002"/>
    <n v="0.68615475286493799"/>
    <m/>
    <m/>
    <m/>
    <m/>
    <n v="0.2377948"/>
    <n v="0.242950807938734"/>
    <n v="0.2377948"/>
    <n v="7.8524713506156196E-4"/>
    <m/>
    <m/>
    <m/>
    <m/>
    <n v="8.4481000000000001E-2"/>
    <n v="0.32206299999999999"/>
    <n v="1.608279"/>
    <n v="2.0148229999999998"/>
    <n v="50"/>
    <n v="50"/>
    <x v="3"/>
    <x v="0"/>
    <x v="0"/>
    <x v="0"/>
    <x v="5"/>
  </r>
  <r>
    <x v="472"/>
    <x v="2065"/>
    <x v="1"/>
    <x v="0"/>
    <n v="666"/>
    <n v="1"/>
    <n v="0.40433999999999998"/>
    <n v="0.26939200000000002"/>
    <n v="0.29810610706415103"/>
    <n v="0.25740400000000002"/>
    <n v="0.39921975643344398"/>
    <m/>
    <m/>
    <m/>
    <m/>
    <n v="0.13494800000000001"/>
    <n v="0.10623389293584901"/>
    <n v="0.14693600000000001"/>
    <n v="5.1202435665562698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1"/>
    <n v="666"/>
    <n v="1"/>
    <n v="0.40433999999999998"/>
    <n v="0.247862"/>
    <n v="0.268272961155476"/>
    <n v="0.26560299999999998"/>
    <n v="0.39854883938198998"/>
    <m/>
    <m/>
    <m/>
    <m/>
    <n v="0.15647800000000001"/>
    <n v="0.13606703884452401"/>
    <n v="0.138737"/>
    <n v="5.7911606180100503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2"/>
    <n v="666"/>
    <n v="1"/>
    <n v="0.40433999999999998"/>
    <n v="0.2235192"/>
    <n v="0.23564375025866899"/>
    <n v="0.243062"/>
    <n v="0.39595017055514797"/>
    <m/>
    <m/>
    <m/>
    <m/>
    <n v="0.1808208"/>
    <n v="0.16869624974133099"/>
    <n v="0.161278"/>
    <n v="8.3898294448517801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2"/>
    <x v="2065"/>
    <x v="1"/>
    <x v="3"/>
    <n v="666"/>
    <n v="1"/>
    <n v="0.40433999999999998"/>
    <n v="0.31360900000000003"/>
    <n v="0.29519454969603998"/>
    <n v="0.31360900000000003"/>
    <n v="0.39567648424634599"/>
    <m/>
    <m/>
    <m/>
    <m/>
    <n v="9.0731000000000006E-2"/>
    <n v="0.10914545030396"/>
    <n v="9.0731000000000006E-2"/>
    <n v="8.6635157536544306E-3"/>
    <m/>
    <m/>
    <m/>
    <m/>
    <n v="7.8127000000000002E-2"/>
    <n v="0.28954200000000002"/>
    <n v="1.0644690000000001"/>
    <n v="1.4321379999999999"/>
    <n v="50"/>
    <n v="50"/>
    <x v="3"/>
    <x v="0"/>
    <x v="0"/>
    <x v="0"/>
    <x v="5"/>
  </r>
  <r>
    <x v="473"/>
    <x v="2066"/>
    <x v="0"/>
    <x v="0"/>
    <n v="1566"/>
    <n v="2"/>
    <n v="0.45768999999999999"/>
    <n v="0.42163600000000001"/>
    <n v="0.44037883259260502"/>
    <n v="0.42960799999999999"/>
    <n v="0.47012286528902197"/>
    <n v="0.42742499616858198"/>
    <n v="0.45384309218598501"/>
    <n v="0.441697295019157"/>
    <n v="0.49363193962243801"/>
    <n v="3.6054000000000003E-2"/>
    <n v="1.7311167407394999E-2"/>
    <n v="2.8081999999999999E-2"/>
    <n v="1.24328652890217E-2"/>
    <n v="3.02650038314176E-2"/>
    <n v="3.8469078140145902E-3"/>
    <n v="1.59927049808429E-2"/>
    <n v="3.5941939622438197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1"/>
    <n v="1566"/>
    <n v="2"/>
    <n v="0.45768999999999999"/>
    <n v="0.403978"/>
    <n v="0.42277031727821002"/>
    <n v="0.40190399999999998"/>
    <n v="0.46998958591795997"/>
    <n v="0.41313796551724102"/>
    <n v="0.43452331049495801"/>
    <n v="0.42969529501915699"/>
    <n v="0.49353655015658898"/>
    <n v="5.3712000000000003E-2"/>
    <n v="3.4919682721789601E-2"/>
    <n v="5.5786000000000099E-2"/>
    <n v="1.22995859179598E-2"/>
    <n v="4.4552034482758601E-2"/>
    <n v="2.3166689505041801E-2"/>
    <n v="2.7994704980842899E-2"/>
    <n v="3.5846550156588698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2"/>
    <n v="1566"/>
    <n v="2"/>
    <n v="0.45768999999999999"/>
    <n v="0.40856320000000002"/>
    <n v="0.417603977162401"/>
    <n v="0.43892560000000003"/>
    <n v="0.46992500054171299"/>
    <n v="0.40122026973180103"/>
    <n v="0.418908883921282"/>
    <n v="0.40006702222222201"/>
    <n v="0.49338220425896701"/>
    <n v="4.9126799999999998E-2"/>
    <n v="4.0086022837598802E-2"/>
    <n v="1.8764400000000001E-2"/>
    <n v="1.2235000541713101E-2"/>
    <n v="5.6469730268199202E-2"/>
    <n v="3.8781116078718397E-2"/>
    <n v="5.7622977777777799E-2"/>
    <n v="3.5692204258967103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6"/>
    <x v="0"/>
    <x v="3"/>
    <n v="1566"/>
    <n v="2"/>
    <n v="0.45768999999999999"/>
    <n v="0.43210340000000003"/>
    <n v="0.434368168373653"/>
    <n v="0.43210340000000003"/>
    <n v="0.46984113703222102"/>
    <n v="0.39324654636015299"/>
    <n v="0.405837785606952"/>
    <n v="0.39324654636015299"/>
    <n v="0.49329560729670602"/>
    <n v="2.5586600000000001E-2"/>
    <n v="2.3321831626347302E-2"/>
    <n v="2.5586600000000001E-2"/>
    <n v="1.21511370322208E-2"/>
    <n v="6.4443453639846701E-2"/>
    <n v="5.1852214393047803E-2"/>
    <n v="6.4443453639846701E-2"/>
    <n v="3.5605607296705803E-2"/>
    <n v="9.0939999999999993E-2"/>
    <n v="0.80890300000000004"/>
    <n v="6.5104959999999998"/>
    <n v="7.4103389999999996"/>
    <n v="50"/>
    <n v="50"/>
    <x v="3"/>
    <x v="0"/>
    <x v="0"/>
    <x v="0"/>
    <x v="5"/>
  </r>
  <r>
    <x v="473"/>
    <x v="2067"/>
    <x v="1"/>
    <x v="0"/>
    <n v="780"/>
    <n v="1"/>
    <n v="0.59970000000000001"/>
    <n v="0.52908200000000005"/>
    <n v="0.56060079129176199"/>
    <n v="0.50030799999999997"/>
    <n v="0.60788242590994201"/>
    <m/>
    <m/>
    <m/>
    <m/>
    <n v="7.0618E-2"/>
    <n v="3.9099208708237701E-2"/>
    <n v="9.9391999999999897E-2"/>
    <n v="8.1824259099421096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1"/>
    <n v="780"/>
    <n v="1"/>
    <n v="0.59970000000000001"/>
    <n v="0.484935"/>
    <n v="0.51853765473240798"/>
    <n v="0.52551000000000003"/>
    <n v="0.60784557418979102"/>
    <m/>
    <m/>
    <m/>
    <m/>
    <n v="0.11476500000000001"/>
    <n v="8.1162345267592306E-2"/>
    <n v="7.4190000000000006E-2"/>
    <n v="8.1455741897908905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2"/>
    <n v="780"/>
    <n v="1"/>
    <n v="0.59970000000000001"/>
    <n v="0.46795959999999998"/>
    <n v="0.49631351793697598"/>
    <n v="0.4727924"/>
    <n v="0.60768542665611402"/>
    <m/>
    <m/>
    <m/>
    <m/>
    <n v="0.13174040000000001"/>
    <n v="0.103386482063024"/>
    <n v="0.12690760000000001"/>
    <n v="7.9854266561138997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7"/>
    <x v="1"/>
    <x v="3"/>
    <n v="780"/>
    <n v="1"/>
    <n v="0.59970000000000001"/>
    <n v="0.42218539999999999"/>
    <n v="0.45420272908472697"/>
    <n v="0.42218539999999999"/>
    <n v="0.60750501416938596"/>
    <m/>
    <m/>
    <m/>
    <m/>
    <n v="0.17751459999999999"/>
    <n v="0.14549727091527301"/>
    <n v="0.17751459999999999"/>
    <n v="7.8050141693858403E-3"/>
    <m/>
    <m/>
    <m/>
    <m/>
    <n v="8.6351999999999998E-2"/>
    <n v="0.30224200000000001"/>
    <n v="1.3439099999999999"/>
    <n v="1.732504"/>
    <n v="50"/>
    <n v="50"/>
    <x v="3"/>
    <x v="0"/>
    <x v="0"/>
    <x v="0"/>
    <x v="5"/>
  </r>
  <r>
    <x v="473"/>
    <x v="2068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1"/>
    <n v="786"/>
    <n v="1"/>
    <n v="0.3735"/>
    <n v="0.341889"/>
    <n v="0.35115029712954998"/>
    <n v="0.33461200000000002"/>
    <n v="0.38010011409310601"/>
    <m/>
    <m/>
    <m/>
    <m/>
    <n v="3.1611E-2"/>
    <n v="2.2349702870449701E-2"/>
    <n v="3.8887999999999999E-2"/>
    <n v="6.6001140931055699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2"/>
    <n v="786"/>
    <n v="1"/>
    <n v="0.3735"/>
    <n v="0.33499040000000002"/>
    <n v="0.34209512497440903"/>
    <n v="0.32789679999999999"/>
    <n v="0.379951525544241"/>
    <m/>
    <m/>
    <m/>
    <m/>
    <n v="3.8509599999999998E-2"/>
    <n v="3.1404875025591097E-2"/>
    <n v="4.5603200000000003E-2"/>
    <n v="6.4515255442412203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3"/>
    <x v="2068"/>
    <x v="1"/>
    <x v="3"/>
    <n v="786"/>
    <n v="1"/>
    <n v="0.3735"/>
    <n v="0.36452859999999998"/>
    <n v="0.35784204017099303"/>
    <n v="0.36452859999999998"/>
    <n v="0.37995802795740502"/>
    <m/>
    <m/>
    <m/>
    <m/>
    <n v="8.9713999999999593E-3"/>
    <n v="1.5657959829007299E-2"/>
    <n v="8.9713999999999593E-3"/>
    <n v="6.4580279574048497E-3"/>
    <m/>
    <m/>
    <m/>
    <m/>
    <n v="6.5239000000000005E-2"/>
    <n v="0.343891"/>
    <n v="1.4230480000000001"/>
    <n v="1.8321780000000001"/>
    <n v="50"/>
    <n v="50"/>
    <x v="3"/>
    <x v="0"/>
    <x v="0"/>
    <x v="0"/>
    <x v="5"/>
  </r>
  <r>
    <x v="474"/>
    <x v="2069"/>
    <x v="0"/>
    <x v="0"/>
    <n v="672"/>
    <n v="3"/>
    <n v="0.39976"/>
    <n v="0.39812599999999998"/>
    <n v="0.39813347991237902"/>
    <n v="0.39789200000000002"/>
    <n v="0.39795177405996701"/>
    <n v="0.3936238125"/>
    <n v="0.39569158324751302"/>
    <n v="0.39879358035714302"/>
    <n v="0.39876325630383302"/>
    <n v="1.6339999999999699E-3"/>
    <n v="1.6265200876214301E-3"/>
    <n v="1.8679999999999799E-3"/>
    <n v="1.8082259400329899E-3"/>
    <n v="6.1361875000000001E-3"/>
    <n v="4.0684167524873702E-3"/>
    <n v="9.6641964285715297E-4"/>
    <n v="9.9674369616736791E-4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1"/>
    <n v="672"/>
    <n v="3"/>
    <n v="0.39976"/>
    <n v="0.39721600000000001"/>
    <n v="0.39686137837229002"/>
    <n v="0.41008600000000001"/>
    <n v="0.396947536037219"/>
    <n v="0.40901704464285699"/>
    <n v="0.40377312711679902"/>
    <n v="0.408689991071429"/>
    <n v="0.39929291269502798"/>
    <n v="2.5440000000000501E-3"/>
    <n v="2.89862162771032E-3"/>
    <n v="1.0326E-2"/>
    <n v="2.8124639627810102E-3"/>
    <n v="9.2570446428570895E-3"/>
    <n v="4.0131271167992404E-3"/>
    <n v="8.9299910714285592E-3"/>
    <n v="4.67087304971803E-4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2"/>
    <n v="672"/>
    <n v="3"/>
    <n v="0.39976"/>
    <n v="0.47167480000000001"/>
    <n v="0.43828148148182799"/>
    <n v="0.4620476"/>
    <n v="0.397380911996352"/>
    <n v="0.46124623214285698"/>
    <n v="0.43813062696180299"/>
    <n v="0.47568963035714301"/>
    <n v="0.400855973098456"/>
    <n v="7.1914800000000098E-2"/>
    <n v="3.8521481481827498E-2"/>
    <n v="6.2287599999999999E-2"/>
    <n v="2.3790880036482802E-3"/>
    <n v="6.1486232142857103E-2"/>
    <n v="3.8370626961802802E-2"/>
    <n v="7.5929630357142799E-2"/>
    <n v="1.09597309845555E-3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69"/>
    <x v="0"/>
    <x v="3"/>
    <n v="672"/>
    <n v="3"/>
    <n v="0.39976"/>
    <n v="0.46537980000000001"/>
    <n v="0.44444309000034499"/>
    <n v="0.46537980000000001"/>
    <n v="0.397454289815038"/>
    <n v="0.47013234017857097"/>
    <n v="0.45095085674831598"/>
    <n v="0.47013234017857097"/>
    <n v="0.40091590596428001"/>
    <n v="6.5619800000000103E-2"/>
    <n v="4.4683090000345399E-2"/>
    <n v="6.5619800000000006E-2"/>
    <n v="2.3057101849623999E-3"/>
    <n v="7.0372340178571399E-2"/>
    <n v="5.1190856748316298E-2"/>
    <n v="7.0372340178571399E-2"/>
    <n v="1.1559059642795601E-3"/>
    <n v="7.9765000000000003E-2"/>
    <n v="0.40535500000000002"/>
    <n v="1.2631559999999999"/>
    <n v="1.7482759999999999"/>
    <n v="50"/>
    <n v="50"/>
    <x v="3"/>
    <x v="0"/>
    <x v="0"/>
    <x v="0"/>
    <x v="5"/>
  </r>
  <r>
    <x v="474"/>
    <x v="2070"/>
    <x v="1"/>
    <x v="0"/>
    <n v="201"/>
    <n v="1"/>
    <n v="0.47987000000000002"/>
    <n v="0.46688800000000003"/>
    <n v="0.47386726074055302"/>
    <n v="0.47908400000000001"/>
    <n v="0.478574332661517"/>
    <m/>
    <m/>
    <m/>
    <m/>
    <n v="1.2982E-2"/>
    <n v="6.00273925944661E-3"/>
    <n v="7.8600000000000902E-4"/>
    <n v="1.2956673384825199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1"/>
    <n v="201"/>
    <n v="1"/>
    <n v="0.47987000000000002"/>
    <n v="0.469885"/>
    <n v="0.47348172818412398"/>
    <n v="0.47466900000000001"/>
    <n v="0.47582715488782301"/>
    <m/>
    <m/>
    <m/>
    <m/>
    <n v="9.9850000000000199E-3"/>
    <n v="6.3882718158761497E-3"/>
    <n v="5.2010000000000103E-3"/>
    <n v="4.04284511217723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2"/>
    <n v="201"/>
    <n v="1"/>
    <n v="0.47987000000000002"/>
    <n v="0.46696840000000001"/>
    <n v="0.46960284897786198"/>
    <n v="0.46858119999999998"/>
    <n v="0.47502371804002902"/>
    <m/>
    <m/>
    <m/>
    <m/>
    <n v="1.2901599999999999E-2"/>
    <n v="1.0267151022138101E-2"/>
    <n v="1.12888E-2"/>
    <n v="4.8462819599712796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0"/>
    <x v="1"/>
    <x v="3"/>
    <n v="201"/>
    <n v="1"/>
    <n v="0.47987000000000002"/>
    <n v="0.45215499999999997"/>
    <n v="0.460366140541691"/>
    <n v="0.45215499999999997"/>
    <n v="0.47496684108939402"/>
    <m/>
    <m/>
    <m/>
    <m/>
    <n v="2.7715000000000101E-2"/>
    <n v="1.9503859458309101E-2"/>
    <n v="2.7715000000000101E-2"/>
    <n v="4.9031589106057804E-3"/>
    <m/>
    <m/>
    <m/>
    <m/>
    <n v="7.4070999999999998E-2"/>
    <n v="0.114536"/>
    <n v="0.111655"/>
    <n v="0.30026199999999997"/>
    <n v="50"/>
    <n v="50"/>
    <x v="3"/>
    <x v="0"/>
    <x v="0"/>
    <x v="0"/>
    <x v="5"/>
  </r>
  <r>
    <x v="474"/>
    <x v="2071"/>
    <x v="1"/>
    <x v="0"/>
    <n v="267"/>
    <n v="1"/>
    <n v="0.29931000000000002"/>
    <n v="0.29287000000000002"/>
    <n v="0.29291234393791998"/>
    <n v="0.295678"/>
    <n v="0.29593211398726199"/>
    <m/>
    <m/>
    <m/>
    <m/>
    <n v="6.4400000000000004E-3"/>
    <n v="6.3976560620796997E-3"/>
    <n v="3.6320000000000202E-3"/>
    <n v="3.3778860127383101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1"/>
    <n v="267"/>
    <n v="1"/>
    <n v="0.29931000000000002"/>
    <n v="0.32527099999999998"/>
    <n v="0.31008004049896198"/>
    <n v="0.32527099999999998"/>
    <n v="0.29823850897297099"/>
    <m/>
    <m/>
    <m/>
    <m/>
    <n v="2.5961000000000001E-2"/>
    <n v="1.0770040498962101E-2"/>
    <n v="2.5961000000000001E-2"/>
    <n v="1.0714910270286399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2"/>
    <n v="267"/>
    <n v="1"/>
    <n v="0.29931000000000002"/>
    <n v="0.46564759999999999"/>
    <n v="0.40372250197329002"/>
    <n v="0.49505199999999999"/>
    <n v="0.30258146617793302"/>
    <m/>
    <m/>
    <m/>
    <m/>
    <n v="0.1663376"/>
    <n v="0.10441250197329"/>
    <n v="0.195742"/>
    <n v="3.2714661779326098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1"/>
    <x v="1"/>
    <x v="3"/>
    <n v="267"/>
    <n v="1"/>
    <n v="0.29931000000000002"/>
    <n v="0.49908560000000002"/>
    <n v="0.44314116203767001"/>
    <n v="0.49908560000000002"/>
    <n v="0.30281391436378502"/>
    <m/>
    <m/>
    <m/>
    <m/>
    <n v="0.1997756"/>
    <n v="0.14383116203766999"/>
    <n v="0.1997756"/>
    <n v="3.50391436378528E-3"/>
    <m/>
    <m/>
    <m/>
    <m/>
    <n v="6.6897999999999999E-2"/>
    <n v="0.15526200000000001"/>
    <n v="0.24277499999999999"/>
    <n v="0.46493499999999999"/>
    <n v="50"/>
    <n v="50"/>
    <x v="3"/>
    <x v="0"/>
    <x v="0"/>
    <x v="0"/>
    <x v="5"/>
  </r>
  <r>
    <x v="474"/>
    <x v="2072"/>
    <x v="1"/>
    <x v="0"/>
    <n v="204"/>
    <n v="1"/>
    <n v="0.46051999999999998"/>
    <n v="0.45330599999999999"/>
    <n v="0.45318543481398299"/>
    <n v="0.45464399999999999"/>
    <n v="0.45471369086574298"/>
    <m/>
    <m/>
    <m/>
    <m/>
    <n v="7.2139999999999999E-3"/>
    <n v="7.3345651860167701E-3"/>
    <n v="5.8759999999999403E-3"/>
    <n v="5.8063091342565598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1"/>
    <n v="204"/>
    <n v="1"/>
    <n v="0.46051999999999998"/>
    <n v="0.45865299999999998"/>
    <n v="0.45771736884439901"/>
    <n v="0.45286199999999999"/>
    <n v="0.45614655540599602"/>
    <m/>
    <m/>
    <m/>
    <m/>
    <n v="1.8670000000000099E-3"/>
    <n v="2.8026311556014799E-3"/>
    <n v="7.6579999999999999E-3"/>
    <n v="4.3734445940035701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2"/>
    <n v="204"/>
    <n v="1"/>
    <n v="0.46051999999999998"/>
    <n v="0.44984760000000001"/>
    <n v="0.45215539532800397"/>
    <n v="0.45735160000000002"/>
    <n v="0.45640291728729598"/>
    <m/>
    <m/>
    <m/>
    <m/>
    <n v="1.06724E-2"/>
    <n v="8.3646046719960104E-3"/>
    <n v="3.1684000000000699E-3"/>
    <n v="4.11708271270406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4"/>
    <x v="2072"/>
    <x v="1"/>
    <x v="3"/>
    <n v="204"/>
    <n v="1"/>
    <n v="0.46051999999999998"/>
    <n v="0.44995059999999998"/>
    <n v="0.45189554520554398"/>
    <n v="0.44995059999999998"/>
    <n v="0.45635215006812202"/>
    <m/>
    <m/>
    <m/>
    <m/>
    <n v="1.05694E-2"/>
    <n v="8.6244547944564504E-3"/>
    <n v="1.05694E-2"/>
    <n v="4.1678499318776301E-3"/>
    <m/>
    <m/>
    <m/>
    <m/>
    <n v="6.7054000000000002E-2"/>
    <n v="0.1182"/>
    <n v="0.11504200000000001"/>
    <n v="0.30029600000000001"/>
    <n v="50"/>
    <n v="50"/>
    <x v="3"/>
    <x v="0"/>
    <x v="0"/>
    <x v="0"/>
    <x v="5"/>
  </r>
  <r>
    <x v="475"/>
    <x v="2073"/>
    <x v="0"/>
    <x v="0"/>
    <n v="756"/>
    <n v="3"/>
    <n v="0.49318000000000001"/>
    <n v="0.49694199999999999"/>
    <n v="0.496980894067237"/>
    <n v="0.49757400000000002"/>
    <n v="0.49716131089445098"/>
    <n v="0.494705888888889"/>
    <n v="0.494896640596239"/>
    <n v="0.495758166666667"/>
    <n v="0.49637066761905002"/>
    <n v="3.7619999999999299E-3"/>
    <n v="3.8008940672372101E-3"/>
    <n v="4.3940000000000099E-3"/>
    <n v="3.9813108944505796E-3"/>
    <n v="1.5258888888888299E-3"/>
    <n v="1.71664059623916E-3"/>
    <n v="2.57816666666666E-3"/>
    <n v="3.1906676190499601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1"/>
    <n v="756"/>
    <n v="3"/>
    <n v="0.49318000000000001"/>
    <n v="0.49269800000000002"/>
    <n v="0.49357365052147101"/>
    <n v="0.49096600000000001"/>
    <n v="0.49624107091965602"/>
    <n v="0.48461363888888898"/>
    <n v="0.48978180596752802"/>
    <n v="0.50311161111111102"/>
    <n v="0.49572353947249898"/>
    <n v="4.8200000000003801E-4"/>
    <n v="3.9365052147100098E-4"/>
    <n v="2.2140000000000501E-3"/>
    <n v="3.0610709196556298E-3"/>
    <n v="8.5663611111111392E-3"/>
    <n v="3.39819403247205E-3"/>
    <n v="9.9316111111111306E-3"/>
    <n v="2.5435394724992498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2"/>
    <n v="756"/>
    <n v="3"/>
    <n v="0.49318000000000001"/>
    <n v="0.4616092"/>
    <n v="0.47499431016480598"/>
    <n v="0.45715919999999999"/>
    <n v="0.49620323361019297"/>
    <n v="0.47346621111111098"/>
    <n v="0.48291833544882301"/>
    <n v="0.47021285555555598"/>
    <n v="0.495687708806201"/>
    <n v="3.1570800000000003E-2"/>
    <n v="1.8185689835194099E-2"/>
    <n v="3.6020799999999999E-2"/>
    <n v="3.0232336101927398E-3"/>
    <n v="1.9713788888888799E-2"/>
    <n v="1.0261664551177401E-2"/>
    <n v="2.2967144444444299E-2"/>
    <n v="2.5077088062007099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3"/>
    <x v="0"/>
    <x v="3"/>
    <n v="756"/>
    <n v="3"/>
    <n v="0.49318000000000001"/>
    <n v="0.43703019999999998"/>
    <n v="0.45964236641207201"/>
    <n v="0.43703019999999998"/>
    <n v="0.49617006695801602"/>
    <n v="0.46481104444444499"/>
    <n v="0.47870269118681602"/>
    <n v="0.46481104444444399"/>
    <n v="0.49562954096295297"/>
    <n v="5.61498E-2"/>
    <n v="3.3537633587928203E-2"/>
    <n v="5.61498E-2"/>
    <n v="2.9900669580155098E-3"/>
    <n v="2.8368955555555499E-2"/>
    <n v="1.44773088131844E-2"/>
    <n v="2.8368955555555599E-2"/>
    <n v="2.4495409629533599E-3"/>
    <n v="9.0154999999999999E-2"/>
    <n v="0.41997200000000001"/>
    <n v="1.5407900000000001"/>
    <n v="2.0509170000000001"/>
    <n v="50"/>
    <n v="50"/>
    <x v="3"/>
    <x v="0"/>
    <x v="0"/>
    <x v="0"/>
    <x v="5"/>
  </r>
  <r>
    <x v="475"/>
    <x v="2074"/>
    <x v="1"/>
    <x v="0"/>
    <n v="147"/>
    <n v="1"/>
    <n v="0.37626999999999999"/>
    <n v="0.37303599999999998"/>
    <n v="0.37300201831610702"/>
    <n v="0.37931999999999999"/>
    <n v="0.37960615706119399"/>
    <m/>
    <m/>
    <m/>
    <m/>
    <n v="3.23399999999996E-3"/>
    <n v="3.2679816838926999E-3"/>
    <n v="3.0500000000000002E-3"/>
    <n v="3.33615706119422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1"/>
    <n v="147"/>
    <n v="1"/>
    <n v="0.37626999999999999"/>
    <n v="0.39083600000000002"/>
    <n v="0.38658941385385998"/>
    <n v="0.37685299999999999"/>
    <n v="0.37668358534152502"/>
    <m/>
    <m/>
    <m/>
    <m/>
    <n v="1.4566000000000001E-2"/>
    <n v="1.0319413853859601E-2"/>
    <n v="5.8299999999999997E-4"/>
    <n v="4.1358534152513598E-4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2"/>
    <n v="147"/>
    <n v="1"/>
    <n v="0.37626999999999999"/>
    <n v="0.43464160000000002"/>
    <n v="0.42220339002317803"/>
    <n v="0.40281800000000001"/>
    <n v="0.377739152427228"/>
    <m/>
    <m/>
    <m/>
    <m/>
    <n v="5.8371600000000003E-2"/>
    <n v="4.5933390023177603E-2"/>
    <n v="2.6547999999999999E-2"/>
    <n v="1.46915242722773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4"/>
    <x v="1"/>
    <x v="3"/>
    <n v="147"/>
    <n v="1"/>
    <n v="0.37626999999999999"/>
    <n v="0.44455519999999998"/>
    <n v="0.43478811704255599"/>
    <n v="0.44455519999999998"/>
    <n v="0.377864955478523"/>
    <m/>
    <m/>
    <m/>
    <m/>
    <n v="6.8285200000000101E-2"/>
    <n v="5.85181170425563E-2"/>
    <n v="6.8285200000000101E-2"/>
    <n v="1.59495547852273E-3"/>
    <m/>
    <m/>
    <m/>
    <m/>
    <n v="7.3429999999999995E-2"/>
    <n v="0.10434599999999999"/>
    <n v="7.7657000000000004E-2"/>
    <n v="0.25543300000000002"/>
    <n v="50"/>
    <n v="50"/>
    <x v="3"/>
    <x v="0"/>
    <x v="0"/>
    <x v="0"/>
    <x v="5"/>
  </r>
  <r>
    <x v="475"/>
    <x v="2075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1"/>
    <n v="462"/>
    <n v="1"/>
    <n v="0.54334000000000005"/>
    <n v="0.52774900000000002"/>
    <n v="0.53773890242080302"/>
    <n v="0.56587399999999999"/>
    <n v="0.549487092971082"/>
    <m/>
    <m/>
    <m/>
    <m/>
    <n v="1.55910000000001E-2"/>
    <n v="5.6010975791968001E-3"/>
    <n v="2.2533999999999901E-2"/>
    <n v="6.1470929710824001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2"/>
    <n v="462"/>
    <n v="1"/>
    <n v="0.54334000000000005"/>
    <n v="0.49390800000000001"/>
    <n v="0.51387454982415603"/>
    <n v="0.50311760000000005"/>
    <n v="0.54926190377373596"/>
    <m/>
    <m/>
    <m/>
    <m/>
    <n v="4.94319999999999E-2"/>
    <n v="2.9465450175843799E-2"/>
    <n v="4.0222399999999901E-2"/>
    <n v="5.92190377373558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5"/>
    <x v="1"/>
    <x v="3"/>
    <n v="462"/>
    <n v="1"/>
    <n v="0.54334000000000005"/>
    <n v="0.47448099999999999"/>
    <n v="0.50126126488452005"/>
    <n v="0.47448099999999999"/>
    <n v="0.54911008177079201"/>
    <m/>
    <m/>
    <m/>
    <m/>
    <n v="6.8859000000000004E-2"/>
    <n v="4.2078735115479701E-2"/>
    <n v="6.8859000000000101E-2"/>
    <n v="5.7700817707917497E-3"/>
    <m/>
    <m/>
    <m/>
    <m/>
    <n v="6.8110000000000004E-2"/>
    <n v="0.20960300000000001"/>
    <n v="0.53147200000000006"/>
    <n v="0.80918500000000004"/>
    <n v="50"/>
    <n v="50"/>
    <x v="3"/>
    <x v="0"/>
    <x v="0"/>
    <x v="0"/>
    <x v="5"/>
  </r>
  <r>
    <x v="475"/>
    <x v="2076"/>
    <x v="1"/>
    <x v="0"/>
    <n v="147"/>
    <n v="1"/>
    <n v="0.45345999999999997"/>
    <n v="0.44214799999999999"/>
    <n v="0.44294502884581199"/>
    <n v="0.444934"/>
    <n v="0.44686122034886899"/>
    <m/>
    <m/>
    <m/>
    <m/>
    <n v="1.1311999999999999E-2"/>
    <n v="1.05149711541882E-2"/>
    <n v="8.5259999999999208E-3"/>
    <n v="6.5987796511313701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1"/>
    <n v="147"/>
    <n v="1"/>
    <n v="0.45345999999999997"/>
    <n v="0.44282300000000002"/>
    <n v="0.44225189494233103"/>
    <n v="0.43211699999999997"/>
    <n v="0.44579232546506897"/>
    <m/>
    <m/>
    <m/>
    <m/>
    <n v="1.06369999999999E-2"/>
    <n v="1.12081050576691E-2"/>
    <n v="2.1343000000000001E-2"/>
    <n v="7.6676745349308403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2"/>
    <n v="147"/>
    <n v="1"/>
    <n v="0.45345999999999997"/>
    <n v="0.44804519999999998"/>
    <n v="0.44634232140913299"/>
    <n v="0.43419279999999999"/>
    <n v="0.44526022385863501"/>
    <m/>
    <m/>
    <m/>
    <m/>
    <n v="5.4148E-3"/>
    <n v="7.1176785908667597E-3"/>
    <n v="1.9267200000000002E-2"/>
    <n v="8.1997761413646897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5"/>
    <x v="2076"/>
    <x v="1"/>
    <x v="3"/>
    <n v="147"/>
    <n v="1"/>
    <n v="0.45345999999999997"/>
    <n v="0.45467560000000001"/>
    <n v="0.451718890852574"/>
    <n v="0.45467560000000001"/>
    <n v="0.44531242676560601"/>
    <m/>
    <m/>
    <m/>
    <m/>
    <n v="1.21560000000004E-3"/>
    <n v="1.74110914742626E-3"/>
    <n v="1.21560000000004E-3"/>
    <n v="8.1475732343938602E-3"/>
    <m/>
    <m/>
    <m/>
    <m/>
    <n v="7.8233999999999998E-2"/>
    <n v="0.10438500000000001"/>
    <n v="9.1894000000000003E-2"/>
    <n v="0.27451300000000001"/>
    <n v="50"/>
    <n v="50"/>
    <x v="3"/>
    <x v="0"/>
    <x v="0"/>
    <x v="0"/>
    <x v="5"/>
  </r>
  <r>
    <x v="476"/>
    <x v="2077"/>
    <x v="0"/>
    <x v="0"/>
    <n v="765"/>
    <n v="3"/>
    <n v="0.35124"/>
    <n v="0.35716799999999999"/>
    <n v="0.35721407717894099"/>
    <n v="0.35342600000000002"/>
    <n v="0.35346723739041103"/>
    <n v="0.35966083921568598"/>
    <n v="0.359515815568905"/>
    <n v="0.35820433725490203"/>
    <n v="0.35757459867623798"/>
    <n v="5.9279999999999897E-3"/>
    <n v="5.97407717894116E-3"/>
    <n v="2.1859999999999701E-3"/>
    <n v="2.2272373904114202E-3"/>
    <n v="8.4208392156862599E-3"/>
    <n v="8.2758155689051094E-3"/>
    <n v="6.9643372549019799E-3"/>
    <n v="6.3345986762384796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1"/>
    <n v="765"/>
    <n v="3"/>
    <n v="0.35124"/>
    <n v="0.36690600000000001"/>
    <n v="0.36190610993909"/>
    <n v="0.36690600000000001"/>
    <n v="0.355701610503115"/>
    <n v="0.37118467843137298"/>
    <n v="0.361245194095831"/>
    <n v="0.360014564705882"/>
    <n v="0.35570615685197698"/>
    <n v="1.5665999999999999E-2"/>
    <n v="1.0666109939089801E-2"/>
    <n v="1.5665999999999999E-2"/>
    <n v="4.4616105031145504E-3"/>
    <n v="1.9944678431372501E-2"/>
    <n v="1.00051940958307E-2"/>
    <n v="8.7745647058823407E-3"/>
    <n v="4.4661568519773799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2"/>
    <n v="765"/>
    <n v="3"/>
    <n v="0.35124"/>
    <n v="0.36328359999999998"/>
    <n v="0.36155551296790001"/>
    <n v="0.35119719999999999"/>
    <n v="0.35566004892463599"/>
    <n v="0.40355508392156902"/>
    <n v="0.38192375698431802"/>
    <n v="0.386321650196078"/>
    <n v="0.35487380415754599"/>
    <n v="1.20436E-2"/>
    <n v="1.03155129679E-2"/>
    <n v="4.2800000000065001E-5"/>
    <n v="4.4200489246356599E-3"/>
    <n v="5.2315083921568598E-2"/>
    <n v="3.0683756984318002E-2"/>
    <n v="3.50816501960785E-2"/>
    <n v="3.6338041575463302E-3"/>
    <n v="8.6534E-2"/>
    <n v="0.51806700000000006"/>
    <n v="1.815625"/>
    <n v="2.420226"/>
    <n v="50"/>
    <n v="50"/>
    <x v="3"/>
    <x v="0"/>
    <x v="0"/>
    <x v="0"/>
    <x v="5"/>
  </r>
  <r>
    <x v="476"/>
    <x v="2077"/>
    <x v="0"/>
    <x v="3"/>
    <n v="765"/>
    <n v="3"/>
    <n v="0.35124"/>
    <n v="0.36837320000000001"/>
    <n v="0.36448415580494198"/>
    <n v="0.36837320000000001"/>
    <n v="0.35567100950171598"/>
    <n v="0.40909034117647097"/>
    <n v="0.38865768762842801"/>
    <n v="0.40909034117647097"/>
    <n v="0.35498354549542599"/>
    <n v="1.7133200000000001E-2"/>
    <n v="1.3244155804942001E-2"/>
    <n v="1.7133200000000098E-2"/>
    <n v="4.4310095017157701E-3"/>
    <n v="5.7850341176470602E-2"/>
    <n v="3.7417687628428398E-2"/>
    <n v="5.7850341176470602E-2"/>
    <n v="3.7435454954262699E-3"/>
    <n v="8.6534E-2"/>
    <n v="0.51806700000000006"/>
    <n v="1.815625"/>
    <n v="2.420226"/>
    <n v="50"/>
    <n v="50"/>
    <x v="3"/>
    <x v="0"/>
    <x v="0"/>
    <x v="0"/>
    <x v="5"/>
  </r>
  <r>
    <x v="476"/>
    <x v="2078"/>
    <x v="1"/>
    <x v="0"/>
    <n v="144"/>
    <n v="1"/>
    <n v="0.47325"/>
    <n v="0.46368199999999998"/>
    <n v="0.463754319676842"/>
    <n v="0.46106799999999998"/>
    <n v="0.46094087212816498"/>
    <m/>
    <m/>
    <m/>
    <m/>
    <n v="9.5680000000000799E-3"/>
    <n v="9.4956803231575106E-3"/>
    <n v="1.2182E-2"/>
    <n v="1.23091278718351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1"/>
    <n v="144"/>
    <n v="1"/>
    <n v="0.47325"/>
    <n v="0.46177800000000002"/>
    <n v="0.46253620727241301"/>
    <n v="0.45409699999999997"/>
    <n v="0.46169402089100098"/>
    <m/>
    <m/>
    <m/>
    <m/>
    <n v="1.1472E-2"/>
    <n v="1.07137927275875E-2"/>
    <n v="1.9153E-2"/>
    <n v="1.15559791089993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2"/>
    <n v="144"/>
    <n v="1"/>
    <n v="0.47325"/>
    <n v="0.46988000000000002"/>
    <n v="0.46911149322297002"/>
    <n v="0.44731759999999998"/>
    <n v="0.459600909470184"/>
    <m/>
    <m/>
    <m/>
    <m/>
    <n v="3.3699999999999802E-3"/>
    <n v="4.1385067770299804E-3"/>
    <n v="2.5932400000000001E-2"/>
    <n v="1.3649090529816299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8"/>
    <x v="1"/>
    <x v="3"/>
    <n v="144"/>
    <n v="1"/>
    <n v="0.47325"/>
    <n v="0.45195000000000002"/>
    <n v="0.45998596610499498"/>
    <n v="0.45195000000000002"/>
    <n v="0.45968023930678997"/>
    <m/>
    <m/>
    <m/>
    <m/>
    <n v="2.13000000000001E-2"/>
    <n v="1.32640338950052E-2"/>
    <n v="2.1299999999999999E-2"/>
    <n v="1.3569760693210199E-2"/>
    <m/>
    <m/>
    <m/>
    <m/>
    <n v="7.4651999999999996E-2"/>
    <n v="9.5139000000000001E-2"/>
    <n v="7.2334999999999997E-2"/>
    <n v="0.24212600000000001"/>
    <n v="50"/>
    <n v="50"/>
    <x v="3"/>
    <x v="0"/>
    <x v="0"/>
    <x v="0"/>
    <x v="5"/>
  </r>
  <r>
    <x v="476"/>
    <x v="2079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1"/>
    <n v="480"/>
    <n v="1"/>
    <n v="0.28498000000000001"/>
    <n v="0.32022400000000001"/>
    <n v="0.303513434683781"/>
    <n v="0.30387199999999998"/>
    <n v="0.29336212911863302"/>
    <m/>
    <m/>
    <m/>
    <m/>
    <n v="3.52439999999999E-2"/>
    <n v="1.85334346837813E-2"/>
    <n v="1.8891999999999999E-2"/>
    <n v="8.3821291186334506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2"/>
    <n v="480"/>
    <n v="1"/>
    <n v="0.28498000000000001"/>
    <n v="0.37968960000000002"/>
    <n v="0.34154554403937698"/>
    <n v="0.35227599999999998"/>
    <n v="0.29372991824436701"/>
    <m/>
    <m/>
    <m/>
    <m/>
    <n v="9.4709599999999894E-2"/>
    <n v="5.65655440393769E-2"/>
    <n v="6.7295999999999995E-2"/>
    <n v="8.7499182443668798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79"/>
    <x v="1"/>
    <x v="3"/>
    <n v="480"/>
    <n v="1"/>
    <n v="0.28498000000000001"/>
    <n v="0.39821800000000002"/>
    <n v="0.35899138352159499"/>
    <n v="0.39821800000000002"/>
    <n v="0.29386877847616699"/>
    <m/>
    <m/>
    <m/>
    <m/>
    <n v="0.11323800000000001"/>
    <n v="7.4011383521594906E-2"/>
    <n v="0.11323800000000001"/>
    <n v="8.8887784761671508E-3"/>
    <m/>
    <m/>
    <m/>
    <m/>
    <n v="6.8899000000000002E-2"/>
    <n v="0.28197100000000003"/>
    <n v="0.68647899999999995"/>
    <n v="1.0373490000000001"/>
    <n v="50"/>
    <n v="50"/>
    <x v="3"/>
    <x v="0"/>
    <x v="0"/>
    <x v="0"/>
    <x v="5"/>
  </r>
  <r>
    <x v="476"/>
    <x v="2080"/>
    <x v="1"/>
    <x v="0"/>
    <n v="141"/>
    <n v="1"/>
    <n v="0.45190000000000002"/>
    <n v="0.464534"/>
    <n v="0.46362372122992201"/>
    <n v="0.45952599999999999"/>
    <n v="0.46002043458866598"/>
    <m/>
    <m/>
    <m/>
    <m/>
    <n v="1.2633999999999999E-2"/>
    <n v="1.17237212299216E-2"/>
    <n v="7.6260000000000199E-3"/>
    <n v="8.1204345886664604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1"/>
    <n v="141"/>
    <n v="1"/>
    <n v="0.45190000000000002"/>
    <n v="0.45214700000000002"/>
    <n v="0.45433270204161802"/>
    <n v="0.45505400000000001"/>
    <n v="0.459698219904358"/>
    <m/>
    <m/>
    <m/>
    <m/>
    <n v="2.4699999999994198E-4"/>
    <n v="2.4327020416175498E-3"/>
    <n v="3.1539999999999299E-3"/>
    <n v="7.7982199043584704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2"/>
    <n v="141"/>
    <n v="1"/>
    <n v="0.45190000000000002"/>
    <n v="0.41706320000000002"/>
    <n v="0.43033870872336599"/>
    <n v="0.43992799999999999"/>
    <n v="0.45606786141503802"/>
    <m/>
    <m/>
    <m/>
    <m/>
    <n v="3.4836800000000098E-2"/>
    <n v="2.1561291276633698E-2"/>
    <n v="1.1972000000000101E-2"/>
    <n v="4.1678614150382799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6"/>
    <x v="2080"/>
    <x v="1"/>
    <x v="3"/>
    <n v="141"/>
    <n v="1"/>
    <n v="0.45190000000000002"/>
    <n v="0.40233099999999999"/>
    <n v="0.41680345976073002"/>
    <n v="0.40233099999999999"/>
    <n v="0.45610953315789399"/>
    <m/>
    <m/>
    <m/>
    <m/>
    <n v="4.9569000000000002E-2"/>
    <n v="3.5096540239270203E-2"/>
    <n v="4.9569000000000002E-2"/>
    <n v="4.2095331578943501E-3"/>
    <m/>
    <m/>
    <m/>
    <m/>
    <n v="6.8741999999999998E-2"/>
    <n v="0.13021099999999999"/>
    <n v="0.12819900000000001"/>
    <n v="0.327152"/>
    <n v="50"/>
    <n v="50"/>
    <x v="3"/>
    <x v="0"/>
    <x v="0"/>
    <x v="0"/>
    <x v="5"/>
  </r>
  <r>
    <x v="477"/>
    <x v="2081"/>
    <x v="0"/>
    <x v="0"/>
    <n v="1446"/>
    <n v="4"/>
    <n v="0.59636"/>
    <n v="0.56035999999999997"/>
    <n v="0.56059795009490399"/>
    <n v="0.56598999999999999"/>
    <n v="0.567513142618711"/>
    <n v="0.58695064730290503"/>
    <n v="0.58891439327797401"/>
    <n v="0.47271296680497898"/>
    <n v="0.45127101750308601"/>
    <n v="3.5999999999999997E-2"/>
    <n v="3.5762049905095898E-2"/>
    <n v="3.0370000000000001E-2"/>
    <n v="2.8846857381289399E-2"/>
    <n v="9.4093526970954206E-3"/>
    <n v="7.4456067220263203E-3"/>
    <n v="0.123647033195021"/>
    <n v="0.14508898249691399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1"/>
    <n v="1446"/>
    <n v="4"/>
    <n v="0.59636"/>
    <n v="0.54908500000000005"/>
    <n v="0.549637923480222"/>
    <n v="0.56493400000000005"/>
    <n v="0.56592711770458004"/>
    <n v="0.58058690871369301"/>
    <n v="0.58223742394123901"/>
    <n v="0.49767121784232399"/>
    <n v="0.481879159589996"/>
    <n v="4.7274999999999998E-2"/>
    <n v="4.6722076519778201E-2"/>
    <n v="3.1426000000000003E-2"/>
    <n v="3.04328822954196E-2"/>
    <n v="1.5773091286306998E-2"/>
    <n v="1.4122576058761299E-2"/>
    <n v="9.8688782157676305E-2"/>
    <n v="0.114480840410004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2"/>
    <n v="1446"/>
    <n v="4"/>
    <n v="0.59636"/>
    <n v="0.54772920000000003"/>
    <n v="0.54792872857321995"/>
    <n v="0.54464159999999995"/>
    <n v="0.54752235426649298"/>
    <n v="0.53563898672199195"/>
    <n v="0.54911346664198402"/>
    <n v="0.55267411701244795"/>
    <n v="0.52294415323072196"/>
    <n v="4.8630800000000002E-2"/>
    <n v="4.8431271426780297E-2"/>
    <n v="5.1718399999999803E-2"/>
    <n v="4.8837645733506602E-2"/>
    <n v="6.0721013278008301E-2"/>
    <n v="4.7246533358015798E-2"/>
    <n v="4.36858829875518E-2"/>
    <n v="7.3415846769278106E-2"/>
    <n v="9.4437999999999994E-2"/>
    <n v="0.75398399999999999"/>
    <n v="4.055796"/>
    <n v="4.9042180000000002"/>
    <n v="50"/>
    <n v="50"/>
    <x v="3"/>
    <x v="0"/>
    <x v="0"/>
    <x v="0"/>
    <x v="5"/>
  </r>
  <r>
    <x v="477"/>
    <x v="2081"/>
    <x v="0"/>
    <x v="3"/>
    <n v="1446"/>
    <n v="4"/>
    <n v="0.59636"/>
    <n v="0.56003720000000001"/>
    <n v="0.55198386470105898"/>
    <n v="0.56003720000000001"/>
    <n v="0.54959439559244405"/>
    <n v="0.51380450995850602"/>
    <n v="0.52774234100568396"/>
    <n v="0.51380450995850602"/>
    <n v="0.51294892328296904"/>
    <n v="3.6322800000000099E-2"/>
    <n v="4.4376135298941403E-2"/>
    <n v="3.6322800000000099E-2"/>
    <n v="4.6765604407556199E-2"/>
    <n v="8.2555490041493804E-2"/>
    <n v="6.8617658994315697E-2"/>
    <n v="8.2555490041493804E-2"/>
    <n v="8.3411076717030699E-2"/>
    <n v="9.4437999999999994E-2"/>
    <n v="0.75398399999999999"/>
    <n v="4.055796"/>
    <n v="4.9042180000000002"/>
    <n v="50"/>
    <n v="50"/>
    <x v="3"/>
    <x v="0"/>
    <x v="0"/>
    <x v="0"/>
    <x v="5"/>
  </r>
  <r>
    <x v="477"/>
    <x v="2082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1"/>
    <n v="360"/>
    <n v="1"/>
    <n v="0.34555999999999998"/>
    <n v="0.45587299999999997"/>
    <n v="0.45140072154969502"/>
    <n v="0.37012200000000001"/>
    <n v="0.36309626932418798"/>
    <m/>
    <m/>
    <m/>
    <m/>
    <n v="0.11031299999999999"/>
    <n v="0.105840721549695"/>
    <n v="2.4562E-2"/>
    <n v="1.75362693241881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2"/>
    <n v="360"/>
    <n v="1"/>
    <n v="0.34555999999999998"/>
    <n v="0.49417640000000002"/>
    <n v="0.49192900263260098"/>
    <n v="0.49751519999999999"/>
    <n v="0.44492481837840803"/>
    <m/>
    <m/>
    <m/>
    <m/>
    <n v="0.14861640000000001"/>
    <n v="0.146369002632601"/>
    <n v="0.15195520000000001"/>
    <n v="9.9364818378407702E-2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2"/>
    <x v="1"/>
    <x v="3"/>
    <n v="360"/>
    <n v="1"/>
    <n v="0.34555999999999998"/>
    <n v="0.49331799999999998"/>
    <n v="0.49212588251185302"/>
    <n v="0.49331799999999998"/>
    <n v="0.44702445475443803"/>
    <m/>
    <m/>
    <m/>
    <m/>
    <n v="0.147758"/>
    <n v="0.14656588251185301"/>
    <n v="0.147758"/>
    <n v="0.10146445475443799"/>
    <m/>
    <m/>
    <m/>
    <m/>
    <n v="0.10136000000000001"/>
    <n v="0.226408"/>
    <n v="0.42056300000000002"/>
    <n v="0.74833099999999997"/>
    <n v="50"/>
    <n v="50"/>
    <x v="3"/>
    <x v="0"/>
    <x v="0"/>
    <x v="0"/>
    <x v="5"/>
  </r>
  <r>
    <x v="477"/>
    <x v="2083"/>
    <x v="1"/>
    <x v="0"/>
    <n v="360"/>
    <n v="1"/>
    <n v="0.59609999999999996"/>
    <n v="0.49496200000000001"/>
    <n v="0.49402101442427898"/>
    <n v="0.44711600000000001"/>
    <n v="0.42687611440374901"/>
    <m/>
    <m/>
    <m/>
    <m/>
    <n v="0.10113800000000001"/>
    <n v="0.102078985575721"/>
    <n v="0.14898400000000001"/>
    <n v="0.16922388559625101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1"/>
    <n v="360"/>
    <n v="1"/>
    <n v="0.59609999999999996"/>
    <n v="0.494008"/>
    <n v="0.49428924643322297"/>
    <n v="0.48888999999999999"/>
    <n v="0.46780954154355398"/>
    <m/>
    <m/>
    <m/>
    <m/>
    <n v="0.102092"/>
    <n v="0.101810753566777"/>
    <n v="0.10721"/>
    <n v="0.12829045845644599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2"/>
    <n v="360"/>
    <n v="1"/>
    <n v="0.59609999999999996"/>
    <n v="0.48593960000000003"/>
    <n v="0.48826074753998"/>
    <n v="0.49396760000000001"/>
    <n v="0.47943112861522202"/>
    <m/>
    <m/>
    <m/>
    <m/>
    <n v="0.11016040000000001"/>
    <n v="0.10783925246002"/>
    <n v="0.1021324"/>
    <n v="0.11666887138477799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3"/>
    <x v="1"/>
    <x v="3"/>
    <n v="360"/>
    <n v="1"/>
    <n v="0.59609999999999996"/>
    <n v="0.49099959999999998"/>
    <n v="0.49175626040430098"/>
    <n v="0.49099959999999998"/>
    <n v="0.48392440407097997"/>
    <m/>
    <m/>
    <m/>
    <m/>
    <n v="0.1051004"/>
    <n v="0.10434373959569899"/>
    <n v="0.1051004"/>
    <n v="0.11217559592902"/>
    <m/>
    <m/>
    <m/>
    <m/>
    <n v="7.5195999999999999E-2"/>
    <n v="0.19178899999999999"/>
    <n v="0.32136500000000001"/>
    <n v="0.58835000000000004"/>
    <n v="50"/>
    <n v="50"/>
    <x v="3"/>
    <x v="0"/>
    <x v="0"/>
    <x v="0"/>
    <x v="5"/>
  </r>
  <r>
    <x v="477"/>
    <x v="2084"/>
    <x v="1"/>
    <x v="0"/>
    <n v="309"/>
    <n v="1"/>
    <n v="1.0326"/>
    <n v="0.91743200000000003"/>
    <n v="0.92122551436043998"/>
    <n v="0.71753599999999995"/>
    <n v="0.70282644641147496"/>
    <m/>
    <m/>
    <m/>
    <m/>
    <n v="0.11516800000000001"/>
    <n v="0.11137448563956"/>
    <n v="0.31506400000000001"/>
    <n v="0.329773553588525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1"/>
    <n v="309"/>
    <n v="1"/>
    <n v="1.0326"/>
    <n v="0.91439199999999998"/>
    <n v="0.91720836014187102"/>
    <n v="0.79852599999999996"/>
    <n v="0.77259268129583902"/>
    <m/>
    <m/>
    <m/>
    <m/>
    <n v="0.11820799999999999"/>
    <n v="0.115391639858129"/>
    <n v="0.234074"/>
    <n v="0.26000731870416099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2"/>
    <n v="309"/>
    <n v="1"/>
    <n v="1.0326"/>
    <n v="0.69200720000000004"/>
    <n v="0.747541856513806"/>
    <n v="0.79306639999999995"/>
    <n v="0.78633245169379495"/>
    <m/>
    <m/>
    <m/>
    <m/>
    <n v="0.34059279999999997"/>
    <n v="0.28505814348619402"/>
    <n v="0.23953360000000001"/>
    <n v="0.24626754830620501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4"/>
    <x v="1"/>
    <x v="3"/>
    <n v="309"/>
    <n v="1"/>
    <n v="1.0326"/>
    <n v="0.61404239999999999"/>
    <n v="0.67099472944737004"/>
    <n v="0.61404239999999999"/>
    <n v="0.72003637835988299"/>
    <m/>
    <m/>
    <m/>
    <m/>
    <n v="0.41855759999999997"/>
    <n v="0.36160527055262998"/>
    <n v="0.41855759999999997"/>
    <n v="0.31256362164011697"/>
    <m/>
    <m/>
    <m/>
    <m/>
    <n v="7.2446999999999998E-2"/>
    <n v="0.153754"/>
    <n v="0.237707"/>
    <n v="0.46390799999999999"/>
    <n v="50"/>
    <n v="50"/>
    <x v="3"/>
    <x v="0"/>
    <x v="0"/>
    <x v="0"/>
    <x v="5"/>
  </r>
  <r>
    <x v="477"/>
    <x v="2085"/>
    <x v="1"/>
    <x v="0"/>
    <n v="417"/>
    <n v="1"/>
    <n v="0.52715999999999996"/>
    <n v="0.581044"/>
    <n v="0.58208366830873703"/>
    <n v="0.43603799999999998"/>
    <n v="0.39260132308585499"/>
    <m/>
    <m/>
    <m/>
    <m/>
    <n v="5.3884000000000203E-2"/>
    <n v="5.4923668308736698E-2"/>
    <n v="9.1121999999999898E-2"/>
    <n v="0.134558676914145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1"/>
    <n v="417"/>
    <n v="1"/>
    <n v="0.52715999999999996"/>
    <n v="0.51564600000000005"/>
    <n v="0.52290058336053302"/>
    <n v="0.39243099999999997"/>
    <n v="0.38115116147321898"/>
    <m/>
    <m/>
    <m/>
    <m/>
    <n v="1.1513999999999899E-2"/>
    <n v="4.2594166394666101E-3"/>
    <n v="0.13472899999999999"/>
    <n v="0.14600883852678101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2"/>
    <n v="417"/>
    <n v="1"/>
    <n v="0.52715999999999996"/>
    <n v="0.49847000000000002"/>
    <n v="0.50397920632952997"/>
    <n v="0.47284280000000001"/>
    <n v="0.43269155175188201"/>
    <m/>
    <m/>
    <m/>
    <m/>
    <n v="2.8689999999999799E-2"/>
    <n v="2.3180793670469699E-2"/>
    <n v="5.4317199999999802E-2"/>
    <n v="9.44684482481183E-2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7"/>
    <x v="2085"/>
    <x v="1"/>
    <x v="3"/>
    <n v="417"/>
    <n v="1"/>
    <n v="0.52715999999999996"/>
    <n v="0.47690139999999998"/>
    <n v="0.48340643224260599"/>
    <n v="0.47690139999999998"/>
    <n v="0.441465978361676"/>
    <m/>
    <m/>
    <m/>
    <m/>
    <n v="5.02586E-2"/>
    <n v="4.3753567757393599E-2"/>
    <n v="5.0258599999999903E-2"/>
    <n v="8.5694021638323695E-2"/>
    <m/>
    <m/>
    <m/>
    <m/>
    <n v="7.4218999999999993E-2"/>
    <n v="0.209594"/>
    <n v="0.42182999999999998"/>
    <n v="0.70564300000000002"/>
    <n v="50"/>
    <n v="50"/>
    <x v="3"/>
    <x v="0"/>
    <x v="0"/>
    <x v="0"/>
    <x v="5"/>
  </r>
  <r>
    <x v="478"/>
    <x v="2086"/>
    <x v="0"/>
    <x v="0"/>
    <n v="858"/>
    <n v="3"/>
    <n v="0.50111000000000006"/>
    <n v="0.50424599999999997"/>
    <n v="0.50426242774729402"/>
    <n v="0.50489799999999996"/>
    <n v="0.50471905398195804"/>
    <n v="0.501043384615385"/>
    <n v="0.50100222590639598"/>
    <n v="0.50133262937062895"/>
    <n v="0.50102698298600601"/>
    <n v="3.1359999999999201E-3"/>
    <n v="3.1524277472935202E-3"/>
    <n v="3.7880000000000101E-3"/>
    <n v="3.6090539819576598E-3"/>
    <n v="6.6615384615387199E-5"/>
    <n v="1.07774093604074E-4"/>
    <n v="2.2262937062933499E-4"/>
    <n v="8.3017013994268805E-5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1"/>
    <n v="858"/>
    <n v="3"/>
    <n v="0.50111000000000006"/>
    <n v="0.49981799999999998"/>
    <n v="0.50188311628648496"/>
    <n v="0.50615100000000002"/>
    <n v="0.50391318006681196"/>
    <n v="0.51373355944055898"/>
    <n v="0.50756485993817901"/>
    <n v="0.50469982517482503"/>
    <n v="0.500728688462863"/>
    <n v="1.2920000000000199E-3"/>
    <n v="7.7311628648479803E-4"/>
    <n v="5.0409999999999596E-3"/>
    <n v="2.8031800668114602E-3"/>
    <n v="1.2623559440559399E-2"/>
    <n v="6.45485993817851E-3"/>
    <n v="3.5898251748250902E-3"/>
    <n v="3.8131153713705202E-4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2"/>
    <n v="858"/>
    <n v="3"/>
    <n v="0.50111000000000006"/>
    <n v="0.50697919999999996"/>
    <n v="0.50544334620666298"/>
    <n v="0.53022159999999996"/>
    <n v="0.50397949511412499"/>
    <n v="0.50696600559440597"/>
    <n v="0.50617429783785794"/>
    <n v="0.51254402237762198"/>
    <n v="0.50170325282874295"/>
    <n v="5.8691999999998003E-3"/>
    <n v="4.3333462066627E-3"/>
    <n v="2.9111599999999901E-2"/>
    <n v="2.8694951141249301E-3"/>
    <n v="5.8560055944055804E-3"/>
    <n v="5.0642978378579997E-3"/>
    <n v="1.14340223776223E-2"/>
    <n v="5.9325282874289598E-4"/>
    <n v="8.9477000000000001E-2"/>
    <n v="0.61436800000000003"/>
    <n v="1.497995"/>
    <n v="2.2018399999999998"/>
    <n v="50"/>
    <n v="50"/>
    <x v="3"/>
    <x v="0"/>
    <x v="0"/>
    <x v="0"/>
    <x v="5"/>
  </r>
  <r>
    <x v="478"/>
    <x v="2086"/>
    <x v="0"/>
    <x v="3"/>
    <n v="858"/>
    <n v="3"/>
    <n v="0.50111000000000006"/>
    <n v="0.54337159999999995"/>
    <n v="0.524496226403106"/>
    <n v="0.54337159999999995"/>
    <n v="0.50400477834760704"/>
    <n v="0.536003896503497"/>
    <n v="0.52140426004168605"/>
    <n v="0.536003896503496"/>
    <n v="0.50183405621787602"/>
    <n v="4.2261599999999899E-2"/>
    <n v="2.3386226403106201E-2"/>
    <n v="4.2261599999999899E-2"/>
    <n v="2.89477834760676E-3"/>
    <n v="3.4893896503496502E-2"/>
    <n v="2.0294260041686302E-2"/>
    <n v="3.4893896503496398E-2"/>
    <n v="7.2405621787552399E-4"/>
    <n v="8.9477000000000001E-2"/>
    <n v="0.61436800000000003"/>
    <n v="1.497995"/>
    <n v="2.2018399999999998"/>
    <n v="50"/>
    <n v="50"/>
    <x v="3"/>
    <x v="0"/>
    <x v="0"/>
    <x v="0"/>
    <x v="5"/>
  </r>
  <r>
    <x v="478"/>
    <x v="2087"/>
    <x v="1"/>
    <x v="0"/>
    <n v="246"/>
    <n v="1"/>
    <n v="0.37502000000000002"/>
    <n v="0.39088400000000001"/>
    <n v="0.39085355494910701"/>
    <n v="0.387434"/>
    <n v="0.388288235740821"/>
    <m/>
    <m/>
    <m/>
    <m/>
    <n v="1.5864E-2"/>
    <n v="1.5833554949106699E-2"/>
    <n v="1.2414E-2"/>
    <n v="1.32682357408213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1"/>
    <n v="246"/>
    <n v="1"/>
    <n v="0.37502000000000002"/>
    <n v="0.409717"/>
    <n v="0.403390879909164"/>
    <n v="0.383297"/>
    <n v="0.38818314127479597"/>
    <m/>
    <m/>
    <m/>
    <m/>
    <n v="3.4696999999999999E-2"/>
    <n v="2.8370879909164301E-2"/>
    <n v="8.2769999999999198E-3"/>
    <n v="1.31631412747965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2"/>
    <n v="246"/>
    <n v="1"/>
    <n v="0.37502000000000002"/>
    <n v="0.4241124"/>
    <n v="0.41696622325404298"/>
    <n v="0.42493439999999999"/>
    <n v="0.39092654241455499"/>
    <m/>
    <m/>
    <m/>
    <m/>
    <n v="4.9092400000000001E-2"/>
    <n v="4.1946223254043298E-2"/>
    <n v="4.9914399999999901E-2"/>
    <n v="1.5906542414555101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7"/>
    <x v="1"/>
    <x v="3"/>
    <n v="246"/>
    <n v="1"/>
    <n v="0.37502000000000002"/>
    <n v="0.42760359999999997"/>
    <n v="0.42059427180243097"/>
    <n v="0.42760359999999997"/>
    <n v="0.39121637748875299"/>
    <m/>
    <m/>
    <m/>
    <m/>
    <n v="5.2583600000000098E-2"/>
    <n v="4.5574271802431197E-2"/>
    <n v="5.2583599999999897E-2"/>
    <n v="1.6196377488753001E-2"/>
    <m/>
    <m/>
    <m/>
    <m/>
    <n v="7.0396E-2"/>
    <n v="0.131631"/>
    <n v="0.15337899999999999"/>
    <n v="0.355406"/>
    <n v="50"/>
    <n v="50"/>
    <x v="3"/>
    <x v="0"/>
    <x v="0"/>
    <x v="0"/>
    <x v="5"/>
  </r>
  <r>
    <x v="478"/>
    <x v="2088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1"/>
    <n v="348"/>
    <n v="1"/>
    <n v="0.4929"/>
    <n v="0.50443899999999997"/>
    <n v="0.49225504897221001"/>
    <n v="0.49662899999999999"/>
    <n v="0.48424287863578902"/>
    <m/>
    <m/>
    <m/>
    <m/>
    <n v="1.1539000000000001E-2"/>
    <n v="6.4495102779038604E-4"/>
    <n v="3.7289999999999802E-3"/>
    <n v="8.6571213642105405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2"/>
    <n v="348"/>
    <n v="1"/>
    <n v="0.4929"/>
    <n v="0.5190148"/>
    <n v="0.50598654029385004"/>
    <n v="0.52848799999999996"/>
    <n v="0.48498521871441802"/>
    <m/>
    <m/>
    <m/>
    <m/>
    <n v="2.6114800000000101E-2"/>
    <n v="1.30865402938504E-2"/>
    <n v="3.5588000000000002E-2"/>
    <n v="7.9147812855818699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8"/>
    <x v="1"/>
    <x v="3"/>
    <n v="348"/>
    <n v="1"/>
    <n v="0.4929"/>
    <n v="0.59118479999999995"/>
    <n v="0.54521236274538198"/>
    <n v="0.59118479999999995"/>
    <n v="0.48518264684281698"/>
    <m/>
    <m/>
    <m/>
    <m/>
    <n v="9.8284799999999894E-2"/>
    <n v="5.2312362745382299E-2"/>
    <n v="9.8284800000000103E-2"/>
    <n v="7.7173531571831403E-3"/>
    <m/>
    <m/>
    <m/>
    <m/>
    <n v="6.7932000000000006E-2"/>
    <n v="0.17766999999999999"/>
    <n v="0.29683900000000002"/>
    <n v="0.54244099999999995"/>
    <n v="50"/>
    <n v="50"/>
    <x v="3"/>
    <x v="0"/>
    <x v="0"/>
    <x v="0"/>
    <x v="5"/>
  </r>
  <r>
    <x v="478"/>
    <x v="2089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1"/>
    <n v="264"/>
    <n v="1"/>
    <n v="0.62028000000000005"/>
    <n v="0.62290999999999996"/>
    <n v="0.62481718305671896"/>
    <n v="0.62846400000000002"/>
    <n v="0.62733197038743105"/>
    <m/>
    <m/>
    <m/>
    <m/>
    <n v="2.6299999999999102E-3"/>
    <n v="4.5371830567191296E-3"/>
    <n v="8.1839999999998598E-3"/>
    <n v="7.0519703874309904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2"/>
    <n v="264"/>
    <n v="1"/>
    <n v="0.62028000000000005"/>
    <n v="0.56828800000000002"/>
    <n v="0.58954750228078601"/>
    <n v="0.57316319999999998"/>
    <n v="0.62696441431993699"/>
    <m/>
    <m/>
    <m/>
    <m/>
    <n v="5.1992000000000101E-2"/>
    <n v="3.0732497719213801E-2"/>
    <n v="4.7116800000000202E-2"/>
    <n v="6.6844143199369403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8"/>
    <x v="2089"/>
    <x v="1"/>
    <x v="3"/>
    <n v="264"/>
    <n v="1"/>
    <n v="0.62028000000000005"/>
    <n v="0.56427479999999997"/>
    <n v="0.58395743188248395"/>
    <n v="0.56427479999999997"/>
    <n v="0.62685920557349895"/>
    <m/>
    <m/>
    <m/>
    <m/>
    <n v="5.6005200000000102E-2"/>
    <n v="3.6322568117516003E-2"/>
    <n v="5.6005200000000199E-2"/>
    <n v="6.5792055734990003E-3"/>
    <m/>
    <m/>
    <m/>
    <m/>
    <n v="6.6105999999999998E-2"/>
    <n v="0.16308500000000001"/>
    <n v="0.199991"/>
    <n v="0.42918200000000001"/>
    <n v="50"/>
    <n v="50"/>
    <x v="3"/>
    <x v="0"/>
    <x v="0"/>
    <x v="0"/>
    <x v="5"/>
  </r>
  <r>
    <x v="479"/>
    <x v="2090"/>
    <x v="0"/>
    <x v="0"/>
    <n v="4380"/>
    <n v="4"/>
    <n v="0.23729"/>
    <n v="0.39743000000000001"/>
    <n v="0.356697417434234"/>
    <n v="0.36964200000000003"/>
    <n v="0.29599952082742798"/>
    <n v="0.33887270000000003"/>
    <n v="0.35986514016992699"/>
    <n v="0.35834150958904099"/>
    <n v="0.35860750474720898"/>
    <n v="0.16014"/>
    <n v="0.119407417434234"/>
    <n v="0.132352"/>
    <n v="5.8709520827427801E-2"/>
    <n v="0.1015827"/>
    <n v="0.122575140169927"/>
    <n v="0.121051509589041"/>
    <n v="0.121317504747209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1"/>
    <n v="4380"/>
    <n v="4"/>
    <n v="0.23729"/>
    <n v="0.38972800000000002"/>
    <n v="0.35977692414517098"/>
    <n v="0.43876100000000001"/>
    <n v="0.29639852439248998"/>
    <n v="0.34207393958904098"/>
    <n v="0.35303009539643698"/>
    <n v="0.39766308287671198"/>
    <n v="0.37417375563947203"/>
    <n v="0.15243799999999999"/>
    <n v="0.122486924145171"/>
    <n v="0.20147100000000001"/>
    <n v="5.9108524392489502E-2"/>
    <n v="0.104783939589041"/>
    <n v="0.115740095396437"/>
    <n v="0.16037308287671201"/>
    <n v="0.136883755639472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2"/>
    <n v="4380"/>
    <n v="4"/>
    <n v="0.23729"/>
    <n v="0.41057440000000001"/>
    <n v="0.38780364230833902"/>
    <n v="0.44716600000000001"/>
    <n v="0.29711297197568498"/>
    <n v="0.35775257912328801"/>
    <n v="0.36098893561747297"/>
    <n v="0.388108838356164"/>
    <n v="0.37418190619184899"/>
    <n v="0.17328440000000001"/>
    <n v="0.150513642308339"/>
    <n v="0.20987600000000001"/>
    <n v="5.9822971975685403E-2"/>
    <n v="0.120462579123288"/>
    <n v="0.123698935617473"/>
    <n v="0.150818838356164"/>
    <n v="0.13689190619184899"/>
    <n v="9.0525999999999995E-2"/>
    <n v="1.044411"/>
    <n v="31.800153000000002"/>
    <n v="32.935090000000002"/>
    <n v="50"/>
    <n v="50"/>
    <x v="3"/>
    <x v="0"/>
    <x v="0"/>
    <x v="0"/>
    <x v="5"/>
  </r>
  <r>
    <x v="479"/>
    <x v="2090"/>
    <x v="0"/>
    <x v="3"/>
    <n v="4380"/>
    <n v="4"/>
    <n v="0.23729"/>
    <n v="0.3909878"/>
    <n v="0.381462021764916"/>
    <n v="0.3909878"/>
    <n v="0.29734056846774998"/>
    <n v="0.38886941326027402"/>
    <n v="0.38361897833511799"/>
    <n v="0.38886941326027402"/>
    <n v="0.37424007324115399"/>
    <n v="0.1536978"/>
    <n v="0.144172021764916"/>
    <n v="0.1536978"/>
    <n v="6.0050568467749602E-2"/>
    <n v="0.15157941326027399"/>
    <n v="0.14632897833511799"/>
    <n v="0.15157941326027399"/>
    <n v="0.13695007324115399"/>
    <n v="9.0525999999999995E-2"/>
    <n v="1.044411"/>
    <n v="31.800153000000002"/>
    <n v="32.935090000000002"/>
    <n v="50"/>
    <n v="50"/>
    <x v="3"/>
    <x v="0"/>
    <x v="0"/>
    <x v="0"/>
    <x v="5"/>
  </r>
  <r>
    <x v="479"/>
    <x v="2091"/>
    <x v="1"/>
    <x v="0"/>
    <n v="687"/>
    <n v="1"/>
    <n v="0.28227000000000002"/>
    <n v="0.458928"/>
    <n v="0.48103332737255999"/>
    <n v="0.458928"/>
    <n v="0.44442593192998697"/>
    <m/>
    <m/>
    <m/>
    <m/>
    <n v="0.17665800000000001"/>
    <n v="0.19876332737256"/>
    <n v="0.17665800000000001"/>
    <n v="0.16215593192998701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1"/>
    <n v="687"/>
    <n v="1"/>
    <n v="0.28227000000000002"/>
    <n v="0.41937400000000002"/>
    <n v="0.43723357479849201"/>
    <n v="0.57735999999999998"/>
    <n v="0.47666052416643401"/>
    <m/>
    <m/>
    <m/>
    <m/>
    <n v="0.137104"/>
    <n v="0.15496357479849199"/>
    <n v="0.29509000000000002"/>
    <n v="0.19439052416643399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2"/>
    <n v="687"/>
    <n v="1"/>
    <n v="0.28227000000000002"/>
    <n v="0.42150359999999998"/>
    <n v="0.43179116008817198"/>
    <n v="0.52293160000000005"/>
    <n v="0.47662108441444601"/>
    <m/>
    <m/>
    <m/>
    <m/>
    <n v="0.13923360000000001"/>
    <n v="0.14952116008817201"/>
    <n v="0.2406616"/>
    <n v="0.19435108441444601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1"/>
    <x v="1"/>
    <x v="3"/>
    <n v="687"/>
    <n v="1"/>
    <n v="0.28227000000000002"/>
    <n v="0.48704360000000002"/>
    <n v="0.47801674500185098"/>
    <n v="0.48704360000000002"/>
    <n v="0.47656090268231199"/>
    <m/>
    <m/>
    <m/>
    <m/>
    <n v="0.2047736"/>
    <n v="0.19574674500185099"/>
    <n v="0.2047736"/>
    <n v="0.194290902682312"/>
    <m/>
    <m/>
    <m/>
    <m/>
    <n v="7.0411000000000001E-2"/>
    <n v="0.26290999999999998"/>
    <n v="1.139278"/>
    <n v="1.472599"/>
    <n v="50"/>
    <n v="50"/>
    <x v="3"/>
    <x v="0"/>
    <x v="0"/>
    <x v="0"/>
    <x v="5"/>
  </r>
  <r>
    <x v="479"/>
    <x v="2092"/>
    <x v="1"/>
    <x v="0"/>
    <n v="1143"/>
    <n v="1"/>
    <n v="0.27300000000000002"/>
    <n v="0.31719599999999998"/>
    <n v="0.34944645856914602"/>
    <n v="0.41595199999999999"/>
    <n v="0.42600032938080201"/>
    <m/>
    <m/>
    <m/>
    <m/>
    <n v="4.4195999999999999E-2"/>
    <n v="7.6446458569145906E-2"/>
    <n v="0.142952"/>
    <n v="0.153000329380801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1"/>
    <n v="1143"/>
    <n v="1"/>
    <n v="0.27300000000000002"/>
    <n v="0.37380000000000002"/>
    <n v="0.384800188872924"/>
    <n v="0.40348200000000001"/>
    <n v="0.42104691526628901"/>
    <m/>
    <m/>
    <m/>
    <m/>
    <n v="0.1008"/>
    <n v="0.11180018887292401"/>
    <n v="0.13048199999999999"/>
    <n v="0.148046915266288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2"/>
    <n v="1143"/>
    <n v="1"/>
    <n v="0.27300000000000002"/>
    <n v="0.36876199999999998"/>
    <n v="0.37632889728998598"/>
    <n v="0.38943719999999998"/>
    <n v="0.42086346382020401"/>
    <m/>
    <m/>
    <m/>
    <m/>
    <n v="9.5762E-2"/>
    <n v="0.103328897289986"/>
    <n v="0.1164372"/>
    <n v="0.14786346382020399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2"/>
    <x v="1"/>
    <x v="3"/>
    <n v="1143"/>
    <n v="1"/>
    <n v="0.27300000000000002"/>
    <n v="0.4091958"/>
    <n v="0.40514148401085198"/>
    <n v="0.4091958"/>
    <n v="0.42091953224654799"/>
    <m/>
    <m/>
    <m/>
    <m/>
    <n v="0.13619580000000001"/>
    <n v="0.13214148401085199"/>
    <n v="0.13619580000000001"/>
    <n v="0.147919532246548"/>
    <m/>
    <m/>
    <m/>
    <m/>
    <n v="7.1318000000000006E-2"/>
    <n v="0.46378599999999998"/>
    <n v="3.22763"/>
    <n v="3.762734"/>
    <n v="50"/>
    <n v="50"/>
    <x v="3"/>
    <x v="0"/>
    <x v="0"/>
    <x v="0"/>
    <x v="5"/>
  </r>
  <r>
    <x v="479"/>
    <x v="2093"/>
    <x v="1"/>
    <x v="0"/>
    <n v="1497"/>
    <n v="1"/>
    <n v="0.19109000000000001"/>
    <n v="0.28570600000000002"/>
    <n v="0.29999626566267501"/>
    <n v="0.27544800000000003"/>
    <n v="0.27854293783694301"/>
    <m/>
    <m/>
    <m/>
    <m/>
    <n v="9.4616000000000006E-2"/>
    <n v="0.108906265662675"/>
    <n v="8.4358000000000002E-2"/>
    <n v="8.7452937836943398E-2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1"/>
    <n v="1497"/>
    <n v="1"/>
    <n v="0.19109000000000001"/>
    <n v="0.28076220000000002"/>
    <n v="0.28802679271954201"/>
    <n v="0.29910500000000001"/>
    <n v="0.29249388073898003"/>
    <m/>
    <m/>
    <m/>
    <m/>
    <n v="8.9672199999999994E-2"/>
    <n v="9.6936792719542295E-2"/>
    <n v="0.108015"/>
    <n v="0.10140388073898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2"/>
    <n v="1497"/>
    <n v="1"/>
    <n v="0.19109000000000001"/>
    <n v="0.31526008"/>
    <n v="0.31065170251722402"/>
    <n v="0.34174480000000002"/>
    <n v="0.29301531436421901"/>
    <m/>
    <m/>
    <m/>
    <m/>
    <n v="0.12417008"/>
    <n v="0.11956170251722401"/>
    <n v="0.15065480000000001"/>
    <n v="0.10192531436421901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3"/>
    <x v="1"/>
    <x v="3"/>
    <n v="1497"/>
    <n v="1"/>
    <n v="0.19109000000000001"/>
    <n v="0.34057024000000002"/>
    <n v="0.331004643535525"/>
    <n v="0.34057024000000002"/>
    <n v="0.29309451641287698"/>
    <m/>
    <m/>
    <m/>
    <m/>
    <n v="0.14948023999999999"/>
    <n v="0.13991464353552499"/>
    <n v="0.14948023999999999"/>
    <n v="0.102004516412877"/>
    <m/>
    <m/>
    <m/>
    <m/>
    <n v="7.2663000000000005E-2"/>
    <n v="0.48928199999999999"/>
    <n v="4.5753469999999998"/>
    <n v="5.1372920000000004"/>
    <n v="50"/>
    <n v="50"/>
    <x v="3"/>
    <x v="0"/>
    <x v="0"/>
    <x v="0"/>
    <x v="5"/>
  </r>
  <r>
    <x v="479"/>
    <x v="2094"/>
    <x v="1"/>
    <x v="0"/>
    <n v="1053"/>
    <n v="1"/>
    <n v="0.23501"/>
    <n v="0.35965999999999998"/>
    <n v="0.37723428888677402"/>
    <n v="0.348028"/>
    <n v="0.343288794997827"/>
    <m/>
    <m/>
    <m/>
    <m/>
    <n v="0.12465"/>
    <n v="0.14222428888677399"/>
    <n v="0.11301799999999999"/>
    <n v="0.108278794997827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1"/>
    <n v="1053"/>
    <n v="1"/>
    <n v="0.23501"/>
    <n v="0.34436800000000001"/>
    <n v="0.35602053880999501"/>
    <n v="0.41422399999999998"/>
    <n v="0.37255014813193499"/>
    <m/>
    <m/>
    <m/>
    <m/>
    <n v="0.109358"/>
    <n v="0.121010538809995"/>
    <n v="0.17921400000000001"/>
    <n v="0.13754014813193499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2"/>
    <n v="1053"/>
    <n v="1"/>
    <n v="0.23501"/>
    <n v="0.36461919999999998"/>
    <n v="0.36970701116165"/>
    <n v="0.36461919999999998"/>
    <n v="0.37206761574344199"/>
    <m/>
    <m/>
    <m/>
    <m/>
    <n v="0.12960920000000001"/>
    <n v="0.13469701116165"/>
    <n v="0.12960920000000001"/>
    <n v="0.137057615743442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79"/>
    <x v="2094"/>
    <x v="1"/>
    <x v="3"/>
    <n v="1053"/>
    <n v="1"/>
    <n v="0.23501"/>
    <n v="0.37141940000000001"/>
    <n v="0.37346909182759702"/>
    <n v="0.37141940000000001"/>
    <n v="0.372175369634973"/>
    <m/>
    <m/>
    <m/>
    <m/>
    <n v="0.13640939999999999"/>
    <n v="0.138459091827597"/>
    <n v="0.13640939999999999"/>
    <n v="0.137165369634973"/>
    <m/>
    <m/>
    <m/>
    <m/>
    <n v="9.2518000000000003E-2"/>
    <n v="0.37997300000000001"/>
    <n v="2.4481929999999998"/>
    <n v="2.9206840000000001"/>
    <n v="50"/>
    <n v="50"/>
    <x v="3"/>
    <x v="0"/>
    <x v="0"/>
    <x v="0"/>
    <x v="5"/>
  </r>
  <r>
    <x v="480"/>
    <x v="2095"/>
    <x v="0"/>
    <x v="0"/>
    <n v="2310"/>
    <n v="4"/>
    <n v="0.34433999999999998"/>
    <n v="0.41348000000000001"/>
    <n v="0.40490179276455801"/>
    <n v="0.35949999999999999"/>
    <n v="0.35654809319693698"/>
    <n v="0.43617614545454497"/>
    <n v="0.42480539316975102"/>
    <n v="0.52547574285714305"/>
    <n v="0.35238550260353402"/>
    <n v="6.9139999999999993E-2"/>
    <n v="6.0561792764558399E-2"/>
    <n v="1.516E-2"/>
    <n v="1.2208093196936699E-2"/>
    <n v="9.1836145454545506E-2"/>
    <n v="8.0465393169751404E-2"/>
    <n v="0.18113574285714301"/>
    <n v="8.0455026035335907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1"/>
    <n v="2310"/>
    <n v="4"/>
    <n v="0.34433999999999998"/>
    <n v="0.36927399999999999"/>
    <n v="0.37151622907566301"/>
    <n v="0.388793"/>
    <n v="0.35661899317324403"/>
    <n v="0.461758103896104"/>
    <n v="0.45341009873348398"/>
    <n v="0.49102575974026003"/>
    <n v="0.35313854404471701"/>
    <n v="2.4934000000000001E-2"/>
    <n v="2.7176229075663399E-2"/>
    <n v="4.4452999999999999E-2"/>
    <n v="1.2278993173244299E-2"/>
    <n v="0.11741810389610401"/>
    <n v="0.109070098733484"/>
    <n v="0.14668575974025999"/>
    <n v="8.7985440447165796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2"/>
    <n v="2310"/>
    <n v="4"/>
    <n v="0.34433999999999998"/>
    <n v="0.38206879999999999"/>
    <n v="0.381200354326511"/>
    <n v="0.38804440000000001"/>
    <n v="0.356701071966886"/>
    <n v="0.454617004155844"/>
    <n v="0.45313447715836902"/>
    <n v="0.44604234389610398"/>
    <n v="0.35370136143473202"/>
    <n v="3.77288E-2"/>
    <n v="3.6860354326510497E-2"/>
    <n v="4.3704399999999997E-2"/>
    <n v="1.23610719668858E-2"/>
    <n v="0.110277004155844"/>
    <n v="0.108794477158369"/>
    <n v="0.101702343896104"/>
    <n v="9.3613614347324292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5"/>
    <x v="0"/>
    <x v="3"/>
    <n v="2310"/>
    <n v="4"/>
    <n v="0.34433999999999998"/>
    <n v="0.37186259999999999"/>
    <n v="0.37312657896193901"/>
    <n v="0.37186259999999999"/>
    <n v="0.35672065474631198"/>
    <n v="0.43203127610389602"/>
    <n v="0.436192208157554"/>
    <n v="0.43203127610389602"/>
    <n v="0.353983916206842"/>
    <n v="2.7522600000000001E-2"/>
    <n v="2.8786578961939001E-2"/>
    <n v="2.7522600000000001E-2"/>
    <n v="1.23806547463124E-2"/>
    <n v="8.7691276103896196E-2"/>
    <n v="9.1852208157554099E-2"/>
    <n v="8.7691276103896196E-2"/>
    <n v="9.6439162068424605E-3"/>
    <n v="9.3289999999999998E-2"/>
    <n v="0.80501900000000004"/>
    <n v="13.297312"/>
    <n v="14.195620999999999"/>
    <n v="50"/>
    <n v="50"/>
    <x v="3"/>
    <x v="0"/>
    <x v="0"/>
    <x v="0"/>
    <x v="5"/>
  </r>
  <r>
    <x v="480"/>
    <x v="2096"/>
    <x v="1"/>
    <x v="0"/>
    <n v="300"/>
    <n v="1"/>
    <n v="0.16588"/>
    <n v="0.25815199999999999"/>
    <n v="0.25274860977022201"/>
    <n v="0.25240000000000001"/>
    <n v="0.187026707910529"/>
    <m/>
    <m/>
    <m/>
    <m/>
    <n v="9.2272000000000007E-2"/>
    <n v="8.6868609770221705E-2"/>
    <n v="8.652E-2"/>
    <n v="2.1146707910529298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1"/>
    <n v="300"/>
    <n v="1"/>
    <n v="0.16588"/>
    <n v="0.27736300000000003"/>
    <n v="0.27223934112319298"/>
    <n v="0.25953700000000002"/>
    <n v="0.18779025337278499"/>
    <m/>
    <m/>
    <m/>
    <m/>
    <n v="0.111483"/>
    <n v="0.10635934112319299"/>
    <n v="9.3657000000000004E-2"/>
    <n v="2.1910253372784599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2"/>
    <n v="300"/>
    <n v="1"/>
    <n v="0.16588"/>
    <n v="0.29531360000000001"/>
    <n v="0.292308429164023"/>
    <n v="0.28327200000000002"/>
    <n v="0.18884261283850701"/>
    <m/>
    <m/>
    <m/>
    <m/>
    <n v="0.12943360000000001"/>
    <n v="0.126428429164023"/>
    <n v="0.117392"/>
    <n v="2.2962612838506501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6"/>
    <x v="1"/>
    <x v="3"/>
    <n v="300"/>
    <n v="1"/>
    <n v="0.16588"/>
    <n v="0.30445719999999998"/>
    <n v="0.30058227893355899"/>
    <n v="0.30445719999999998"/>
    <n v="0.189304706767944"/>
    <m/>
    <m/>
    <m/>
    <m/>
    <n v="0.13857720000000001"/>
    <n v="0.13470227893355899"/>
    <n v="0.13857720000000001"/>
    <n v="2.3424706767944201E-2"/>
    <m/>
    <m/>
    <m/>
    <m/>
    <n v="7.3806999999999998E-2"/>
    <n v="0.19031000000000001"/>
    <n v="0.40220499999999998"/>
    <n v="0.66632199999999997"/>
    <n v="50"/>
    <n v="50"/>
    <x v="3"/>
    <x v="0"/>
    <x v="0"/>
    <x v="0"/>
    <x v="5"/>
  </r>
  <r>
    <x v="480"/>
    <x v="2097"/>
    <x v="1"/>
    <x v="0"/>
    <n v="357"/>
    <n v="1"/>
    <n v="0.41214000000000001"/>
    <n v="0.37224400000000002"/>
    <n v="0.37354834293806999"/>
    <n v="0.39961799999999997"/>
    <n v="0.41356634335901699"/>
    <m/>
    <m/>
    <m/>
    <m/>
    <n v="3.9896000000000001E-2"/>
    <n v="3.8591657061929699E-2"/>
    <n v="1.2522E-2"/>
    <n v="1.42634335901726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1"/>
    <n v="357"/>
    <n v="1"/>
    <n v="0.41214000000000001"/>
    <n v="0.47928999999999999"/>
    <n v="0.47689155738095601"/>
    <n v="0.36152200000000001"/>
    <n v="0.41342649091558198"/>
    <m/>
    <m/>
    <m/>
    <m/>
    <n v="6.7149999999999904E-2"/>
    <n v="6.4751557380955602E-2"/>
    <n v="5.0618000000000003E-2"/>
    <n v="1.28649091558197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2"/>
    <n v="357"/>
    <n v="1"/>
    <n v="0.41214000000000001"/>
    <n v="0.43521159999999998"/>
    <n v="0.44017938908790399"/>
    <n v="0.38721800000000001"/>
    <n v="0.41340731102121597"/>
    <m/>
    <m/>
    <m/>
    <m/>
    <n v="2.3071600000000001E-2"/>
    <n v="2.8039389087903901E-2"/>
    <n v="2.49220000000001E-2"/>
    <n v="1.26731102121602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7"/>
    <x v="1"/>
    <x v="3"/>
    <n v="357"/>
    <n v="1"/>
    <n v="0.41214000000000001"/>
    <n v="0.41649380000000003"/>
    <n v="0.42444156976207598"/>
    <n v="0.41649380000000003"/>
    <n v="0.41348483110486201"/>
    <m/>
    <m/>
    <m/>
    <m/>
    <n v="4.3537999999999103E-3"/>
    <n v="1.2301569762076499E-2"/>
    <n v="4.3538000000000699E-3"/>
    <n v="1.34483110486178E-3"/>
    <m/>
    <m/>
    <m/>
    <m/>
    <n v="7.2600999999999999E-2"/>
    <n v="0.22513900000000001"/>
    <n v="0.53880700000000004"/>
    <n v="0.83654700000000004"/>
    <n v="50"/>
    <n v="50"/>
    <x v="3"/>
    <x v="0"/>
    <x v="0"/>
    <x v="0"/>
    <x v="5"/>
  </r>
  <r>
    <x v="480"/>
    <x v="2098"/>
    <x v="1"/>
    <x v="0"/>
    <n v="774"/>
    <n v="1"/>
    <n v="0.44703999999999999"/>
    <n v="0.48837199999999997"/>
    <n v="0.47690124975488402"/>
    <n v="0.62251999999999996"/>
    <n v="0.44662664149106202"/>
    <m/>
    <m/>
    <m/>
    <m/>
    <n v="4.1332000000000001E-2"/>
    <n v="2.98612497548843E-2"/>
    <n v="0.17548"/>
    <n v="4.13358508938033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1"/>
    <n v="774"/>
    <n v="1"/>
    <n v="0.44703999999999999"/>
    <n v="0.51379300000000006"/>
    <n v="0.50316372900347806"/>
    <n v="0.58105200000000001"/>
    <n v="0.44692840021333802"/>
    <m/>
    <m/>
    <m/>
    <m/>
    <n v="6.6753000000000007E-2"/>
    <n v="5.6123729003478499E-2"/>
    <n v="0.13401199999999999"/>
    <n v="1.11599786661865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2"/>
    <n v="774"/>
    <n v="1"/>
    <n v="0.44703999999999999"/>
    <n v="0.5134552"/>
    <n v="0.50704751619278898"/>
    <n v="0.48790600000000001"/>
    <n v="0.446826812430689"/>
    <m/>
    <m/>
    <m/>
    <m/>
    <n v="6.6415199999999994E-2"/>
    <n v="6.0007516192789399E-2"/>
    <n v="4.0866E-2"/>
    <n v="2.1318756931060199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8"/>
    <x v="1"/>
    <x v="3"/>
    <n v="774"/>
    <n v="1"/>
    <n v="0.44703999999999999"/>
    <n v="0.4680298"/>
    <n v="0.47501160286786098"/>
    <n v="0.4680298"/>
    <n v="0.44681289958033099"/>
    <m/>
    <m/>
    <m/>
    <m/>
    <n v="2.0989799999999999E-2"/>
    <n v="2.7971602867860799E-2"/>
    <n v="2.0989799999999999E-2"/>
    <n v="2.2710041966878E-4"/>
    <m/>
    <m/>
    <m/>
    <m/>
    <n v="7.3673000000000002E-2"/>
    <n v="0.320766"/>
    <n v="1.4674320000000001"/>
    <n v="1.8618710000000001"/>
    <n v="50"/>
    <n v="50"/>
    <x v="3"/>
    <x v="0"/>
    <x v="0"/>
    <x v="0"/>
    <x v="5"/>
  </r>
  <r>
    <x v="480"/>
    <x v="2099"/>
    <x v="1"/>
    <x v="0"/>
    <n v="879"/>
    <n v="1"/>
    <n v="0.2757"/>
    <n v="0.47693999999999998"/>
    <n v="0.45847275261875697"/>
    <n v="0.58433999999999997"/>
    <n v="0.300990095048638"/>
    <m/>
    <m/>
    <m/>
    <m/>
    <n v="0.20124"/>
    <n v="0.182772752618757"/>
    <n v="0.30864000000000003"/>
    <n v="2.5290095048637801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1"/>
    <n v="879"/>
    <n v="1"/>
    <n v="0.2757"/>
    <n v="0.471752"/>
    <n v="0.46189591979942901"/>
    <n v="0.54335699999999998"/>
    <n v="0.30249956963535102"/>
    <m/>
    <m/>
    <m/>
    <m/>
    <n v="0.196052"/>
    <n v="0.18619591979942901"/>
    <n v="0.26765699999999998"/>
    <n v="2.6799569635350899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2"/>
    <n v="879"/>
    <n v="1"/>
    <n v="0.2757"/>
    <n v="0.46505839999999998"/>
    <n v="0.465812621216183"/>
    <n v="0.48862359999999999"/>
    <n v="0.303716721509388"/>
    <m/>
    <m/>
    <m/>
    <m/>
    <n v="0.18935840000000001"/>
    <n v="0.190112621216183"/>
    <n v="0.21292359999999999"/>
    <n v="2.8016721509388099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0"/>
    <x v="2099"/>
    <x v="1"/>
    <x v="3"/>
    <n v="879"/>
    <n v="1"/>
    <n v="0.2757"/>
    <n v="0.45018399999999997"/>
    <n v="0.4530656383835"/>
    <n v="0.45018399999999997"/>
    <n v="0.30428232699409602"/>
    <m/>
    <m/>
    <m/>
    <m/>
    <n v="0.174484"/>
    <n v="0.1773656383835"/>
    <n v="0.174484"/>
    <n v="2.8582326994096501E-2"/>
    <m/>
    <m/>
    <m/>
    <m/>
    <n v="7.6316999999999996E-2"/>
    <n v="0.27539599999999997"/>
    <n v="1.784945"/>
    <n v="2.1366580000000002"/>
    <n v="50"/>
    <n v="50"/>
    <x v="3"/>
    <x v="0"/>
    <x v="0"/>
    <x v="0"/>
    <x v="5"/>
  </r>
  <r>
    <x v="481"/>
    <x v="2100"/>
    <x v="0"/>
    <x v="0"/>
    <n v="6501"/>
    <n v="5"/>
    <n v="0.35948999999999998"/>
    <n v="0.50287199999999999"/>
    <n v="0.47465223047368099"/>
    <n v="0.51075000000000004"/>
    <n v="0.36117651374443499"/>
    <n v="0.33941039224734698"/>
    <n v="0.34241695200950301"/>
    <n v="0.36264493770189199"/>
    <n v="0.36056877071017301"/>
    <n v="0.14338200000000001"/>
    <n v="0.115162230473681"/>
    <n v="0.15126000000000001"/>
    <n v="1.68651374443463E-3"/>
    <n v="2.0079607752653401E-2"/>
    <n v="1.70730479904974E-2"/>
    <n v="3.1549377018920701E-3"/>
    <n v="1.07877071017265E-3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1"/>
    <n v="6501"/>
    <n v="5"/>
    <n v="0.35948999999999998"/>
    <n v="0.43398100000000001"/>
    <n v="0.430668925662538"/>
    <n v="0.45"/>
    <n v="0.36119587479954202"/>
    <n v="0.32026203285648402"/>
    <n v="0.32643805134137599"/>
    <n v="0.34915784610060002"/>
    <n v="0.36049044430379901"/>
    <n v="7.4491000000000002E-2"/>
    <n v="7.1178925662537904E-2"/>
    <n v="9.0509999999999993E-2"/>
    <n v="1.70587479954237E-3"/>
    <n v="3.9227967143516299E-2"/>
    <n v="3.3051948658623702E-2"/>
    <n v="1.03321538994001E-2"/>
    <n v="1.0004443037992001E-3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2"/>
    <n v="6501"/>
    <n v="5"/>
    <n v="0.35948999999999998"/>
    <n v="0.39747399999999999"/>
    <n v="0.403936892588874"/>
    <n v="0.42333359999999998"/>
    <n v="0.36126346582125202"/>
    <n v="0.33160566113521001"/>
    <n v="0.329943449793417"/>
    <n v="0.357699317858791"/>
    <n v="0.360371857253862"/>
    <n v="3.7983999999999997E-2"/>
    <n v="4.4446892588873702E-2"/>
    <n v="6.38436E-2"/>
    <n v="1.7734658212519799E-3"/>
    <n v="2.7884338864790002E-2"/>
    <n v="2.9546550206582901E-2"/>
    <n v="1.79068214120903E-3"/>
    <n v="8.8185725386169501E-4"/>
    <n v="9.3561000000000005E-2"/>
    <n v="1.814338"/>
    <n v="67.877331999999996"/>
    <n v="69.785230999999996"/>
    <n v="50"/>
    <n v="50"/>
    <x v="3"/>
    <x v="0"/>
    <x v="0"/>
    <x v="0"/>
    <x v="5"/>
  </r>
  <r>
    <x v="481"/>
    <x v="2100"/>
    <x v="0"/>
    <x v="3"/>
    <n v="6501"/>
    <n v="5"/>
    <n v="0.35948999999999998"/>
    <n v="0.40646680000000002"/>
    <n v="0.40851064741562998"/>
    <n v="0.40646680000000002"/>
    <n v="0.36132209660759201"/>
    <n v="0.36515094768804801"/>
    <n v="0.355008357538242"/>
    <n v="0.36515094768804801"/>
    <n v="0.36063290920170699"/>
    <n v="4.6976799999999999E-2"/>
    <n v="4.9020647415630302E-2"/>
    <n v="4.6976799999999999E-2"/>
    <n v="1.8320966075923699E-3"/>
    <n v="5.6609476880480304E-3"/>
    <n v="4.48164246175781E-3"/>
    <n v="5.6609476880480304E-3"/>
    <n v="1.1429092017074499E-3"/>
    <n v="9.3561000000000005E-2"/>
    <n v="1.814338"/>
    <n v="67.877331999999996"/>
    <n v="69.785230999999996"/>
    <n v="50"/>
    <n v="50"/>
    <x v="3"/>
    <x v="0"/>
    <x v="0"/>
    <x v="0"/>
    <x v="5"/>
  </r>
  <r>
    <x v="481"/>
    <x v="2101"/>
    <x v="1"/>
    <x v="0"/>
    <n v="1071"/>
    <n v="1"/>
    <n v="0.47720000000000001"/>
    <n v="0.47066799999999998"/>
    <n v="0.47327731779140902"/>
    <n v="0.50208799999999998"/>
    <n v="0.490680316561866"/>
    <m/>
    <m/>
    <m/>
    <m/>
    <n v="6.5319999999999797E-3"/>
    <n v="3.9226822085911004E-3"/>
    <n v="2.4888E-2"/>
    <n v="1.3480316561866299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1"/>
    <n v="1071"/>
    <n v="1"/>
    <n v="0.47720000000000001"/>
    <n v="0.37661309999999998"/>
    <n v="0.39875399001060102"/>
    <n v="0.55134700000000003"/>
    <n v="0.49178335709749899"/>
    <m/>
    <m/>
    <m/>
    <m/>
    <n v="0.10058690000000001"/>
    <n v="7.8446009989399407E-2"/>
    <n v="7.4147000000000005E-2"/>
    <n v="1.4583357097499101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2"/>
    <n v="1071"/>
    <n v="1"/>
    <n v="0.47720000000000001"/>
    <n v="0.40019764000000002"/>
    <n v="0.40925858452491398"/>
    <n v="0.47112159999999997"/>
    <n v="0.49101237907819101"/>
    <m/>
    <m/>
    <m/>
    <m/>
    <n v="7.7002360000000006E-2"/>
    <n v="6.7941415475086503E-2"/>
    <n v="6.07839999999993E-3"/>
    <n v="1.38123790781913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1"/>
    <x v="1"/>
    <x v="3"/>
    <n v="1071"/>
    <n v="1"/>
    <n v="0.47720000000000001"/>
    <n v="0.42258101999999997"/>
    <n v="0.42324695157572401"/>
    <n v="0.42258101999999997"/>
    <n v="0.490667338912121"/>
    <m/>
    <m/>
    <m/>
    <m/>
    <n v="5.4618980000000102E-2"/>
    <n v="5.3953048424276201E-2"/>
    <n v="5.4618979999999998E-2"/>
    <n v="1.34673389121208E-2"/>
    <m/>
    <m/>
    <m/>
    <m/>
    <n v="8.5044999999999996E-2"/>
    <n v="0.42203800000000002"/>
    <n v="2.6465130000000001"/>
    <n v="3.1535959999999998"/>
    <n v="50"/>
    <n v="50"/>
    <x v="3"/>
    <x v="0"/>
    <x v="0"/>
    <x v="0"/>
    <x v="5"/>
  </r>
  <r>
    <x v="481"/>
    <x v="2102"/>
    <x v="1"/>
    <x v="0"/>
    <n v="1995"/>
    <n v="1"/>
    <n v="0.34712999999999999"/>
    <n v="0.27387600000000001"/>
    <n v="0.28780954552030902"/>
    <n v="0.31639600000000001"/>
    <n v="0.35013659127791602"/>
    <m/>
    <m/>
    <m/>
    <m/>
    <n v="7.3254E-2"/>
    <n v="5.9320454479691399E-2"/>
    <n v="3.0734000000000001E-2"/>
    <n v="3.0065912779160802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1"/>
    <n v="1995"/>
    <n v="1"/>
    <n v="0.34712999999999999"/>
    <n v="0.30569950000000001"/>
    <n v="0.31013871880621402"/>
    <n v="0.2654495"/>
    <n v="0.34937852637623901"/>
    <m/>
    <m/>
    <m/>
    <m/>
    <n v="4.1430500000000002E-2"/>
    <n v="3.69912811937863E-2"/>
    <n v="8.1680500000000003E-2"/>
    <n v="2.2485263762390098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2"/>
    <n v="1995"/>
    <n v="1"/>
    <n v="0.34712999999999999"/>
    <n v="0.33853467999999998"/>
    <n v="0.326967911602011"/>
    <n v="0.35375627999999998"/>
    <n v="0.349769560292436"/>
    <m/>
    <m/>
    <m/>
    <m/>
    <n v="8.5953200000000209E-3"/>
    <n v="2.01620883979888E-2"/>
    <n v="6.6262799999999801E-3"/>
    <n v="2.63956029243612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2"/>
    <x v="1"/>
    <x v="3"/>
    <n v="1995"/>
    <n v="1"/>
    <n v="0.34712999999999999"/>
    <n v="0.37987974000000002"/>
    <n v="0.36150002378662199"/>
    <n v="0.37987974000000002"/>
    <n v="0.35020782724982602"/>
    <m/>
    <m/>
    <m/>
    <m/>
    <n v="3.2749739999999999E-2"/>
    <n v="1.43700237866218E-2"/>
    <n v="3.2749739999999999E-2"/>
    <n v="3.07782724982641E-3"/>
    <m/>
    <m/>
    <m/>
    <m/>
    <n v="7.8145999999999993E-2"/>
    <n v="0.63982399999999995"/>
    <n v="7.6717510000000004"/>
    <n v="8.3897209999999998"/>
    <n v="50"/>
    <n v="50"/>
    <x v="3"/>
    <x v="0"/>
    <x v="0"/>
    <x v="0"/>
    <x v="5"/>
  </r>
  <r>
    <x v="481"/>
    <x v="2103"/>
    <x v="1"/>
    <x v="0"/>
    <n v="1218"/>
    <n v="1"/>
    <n v="0.26066"/>
    <n v="0.36202000000000001"/>
    <n v="0.33856754981951298"/>
    <n v="0.36241200000000001"/>
    <n v="0.25709277119094598"/>
    <m/>
    <m/>
    <m/>
    <m/>
    <n v="0.10136000000000001"/>
    <n v="7.7907549819513394E-2"/>
    <n v="0.101752"/>
    <n v="3.5672288090541899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1"/>
    <n v="1218"/>
    <n v="1"/>
    <n v="0.26066"/>
    <n v="0.31857999999999997"/>
    <n v="0.310778300227737"/>
    <n v="0.35591400000000001"/>
    <n v="0.25766169590941401"/>
    <m/>
    <m/>
    <m/>
    <m/>
    <n v="5.7919999999999999E-2"/>
    <n v="5.0118300227737098E-2"/>
    <n v="9.5253999999999894E-2"/>
    <n v="2.9983040905856599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2"/>
    <n v="1218"/>
    <n v="1"/>
    <n v="0.26066"/>
    <n v="0.32268400000000003"/>
    <n v="0.31874879120288802"/>
    <n v="0.3588132"/>
    <n v="0.25867567208700698"/>
    <m/>
    <m/>
    <m/>
    <m/>
    <n v="6.2023999999999899E-2"/>
    <n v="5.80887912028877E-2"/>
    <n v="9.8153199999999899E-2"/>
    <n v="1.9843279129930801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3"/>
    <x v="1"/>
    <x v="3"/>
    <n v="1218"/>
    <n v="1"/>
    <n v="0.26066"/>
    <n v="0.32638479999999997"/>
    <n v="0.32250975555253603"/>
    <n v="0.32638479999999997"/>
    <n v="0.25914881803429801"/>
    <m/>
    <m/>
    <m/>
    <m/>
    <n v="6.57248E-2"/>
    <n v="6.1849755552536197E-2"/>
    <n v="6.57248E-2"/>
    <n v="1.5111819657021E-3"/>
    <m/>
    <m/>
    <m/>
    <m/>
    <n v="7.2652999999999995E-2"/>
    <n v="0.46201399999999998"/>
    <n v="3.3710339999999999"/>
    <n v="3.9057010000000001"/>
    <n v="50"/>
    <n v="50"/>
    <x v="3"/>
    <x v="0"/>
    <x v="0"/>
    <x v="0"/>
    <x v="5"/>
  </r>
  <r>
    <x v="481"/>
    <x v="2104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1"/>
    <n v="1038"/>
    <n v="1"/>
    <n v="0.25925999999999999"/>
    <n v="0.26758300000000002"/>
    <n v="0.26559192107677099"/>
    <n v="0.30758400000000002"/>
    <n v="0.248809262037061"/>
    <m/>
    <m/>
    <m/>
    <m/>
    <n v="8.3230000000000196E-3"/>
    <n v="6.33192107677066E-3"/>
    <n v="4.8323999999999999E-2"/>
    <n v="1.04507379629386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2"/>
    <n v="1038"/>
    <n v="1"/>
    <n v="0.25925999999999999"/>
    <n v="0.29070119999999999"/>
    <n v="0.286960899007149"/>
    <n v="0.28113359999999998"/>
    <n v="0.24891339916143601"/>
    <m/>
    <m/>
    <m/>
    <m/>
    <n v="3.1441200000000002E-2"/>
    <n v="2.7700899007149199E-2"/>
    <n v="2.18736E-2"/>
    <n v="1.0346600838563799E-2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4"/>
    <x v="1"/>
    <x v="3"/>
    <n v="1038"/>
    <n v="1"/>
    <n v="0.25925999999999999"/>
    <n v="0.3307098"/>
    <n v="0.31656666994400401"/>
    <n v="0.3307098"/>
    <n v="0.24941278361188199"/>
    <m/>
    <m/>
    <m/>
    <m/>
    <n v="7.1449799999999994E-2"/>
    <n v="5.7306669944003998E-2"/>
    <n v="7.1449799999999994E-2"/>
    <n v="9.8472163881179707E-3"/>
    <m/>
    <m/>
    <m/>
    <m/>
    <n v="6.6992999999999997E-2"/>
    <n v="0.62320299999999995"/>
    <n v="2.688037"/>
    <n v="3.3782329999999998"/>
    <n v="50"/>
    <n v="50"/>
    <x v="3"/>
    <x v="0"/>
    <x v="0"/>
    <x v="0"/>
    <x v="5"/>
  </r>
  <r>
    <x v="481"/>
    <x v="2105"/>
    <x v="1"/>
    <x v="0"/>
    <n v="1179"/>
    <n v="1"/>
    <n v="0.46245999999999998"/>
    <n v="0.38342399999999999"/>
    <n v="0.39938610536236202"/>
    <n v="0.39973199999999998"/>
    <n v="0.46586447466278103"/>
    <m/>
    <m/>
    <m/>
    <m/>
    <n v="7.9035999999999995E-2"/>
    <n v="6.30738946376381E-2"/>
    <n v="6.2728000000000006E-2"/>
    <n v="3.4044746627812099E-3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1"/>
    <n v="1179"/>
    <n v="1"/>
    <n v="0.46245999999999998"/>
    <n v="0.341831"/>
    <n v="0.35807389371964898"/>
    <n v="0.336756"/>
    <n v="0.46458208925771299"/>
    <m/>
    <m/>
    <m/>
    <m/>
    <n v="0.120629"/>
    <n v="0.104386106280351"/>
    <n v="0.12570400000000001"/>
    <n v="2.12208925771301E-3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2"/>
    <n v="1179"/>
    <n v="1"/>
    <n v="0.46245999999999998"/>
    <n v="0.3028016"/>
    <n v="0.312335876658415"/>
    <n v="0.32759719999999998"/>
    <n v="0.46282768133982799"/>
    <m/>
    <m/>
    <m/>
    <m/>
    <n v="0.15965840000000001"/>
    <n v="0.15012412334158501"/>
    <n v="0.1348628"/>
    <n v="3.6768133982767503E-4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1"/>
    <x v="2105"/>
    <x v="1"/>
    <x v="3"/>
    <n v="1179"/>
    <n v="1"/>
    <n v="0.46245999999999998"/>
    <n v="0.35842960000000001"/>
    <n v="0.34945395597908102"/>
    <n v="0.35842960000000001"/>
    <n v="0.46291049841145598"/>
    <m/>
    <m/>
    <m/>
    <m/>
    <n v="0.1040304"/>
    <n v="0.113006044020919"/>
    <n v="0.1040304"/>
    <n v="4.5049841145589097E-4"/>
    <m/>
    <m/>
    <m/>
    <m/>
    <n v="7.9266000000000003E-2"/>
    <n v="0.43061899999999997"/>
    <n v="2.9749300000000001"/>
    <n v="3.4848150000000002"/>
    <n v="50"/>
    <n v="50"/>
    <x v="3"/>
    <x v="0"/>
    <x v="0"/>
    <x v="0"/>
    <x v="5"/>
  </r>
  <r>
    <x v="482"/>
    <x v="2106"/>
    <x v="0"/>
    <x v="0"/>
    <n v="906"/>
    <n v="3"/>
    <n v="0.50070000000000003"/>
    <n v="0.43369799999999997"/>
    <n v="0.44271839206268498"/>
    <n v="0.45297599999999999"/>
    <n v="0.49824435964186797"/>
    <n v="0.49460486754966898"/>
    <n v="0.500325323420997"/>
    <n v="0.47889045033112598"/>
    <n v="0.50416804994415898"/>
    <n v="6.7002000000000103E-2"/>
    <n v="5.7981607937315403E-2"/>
    <n v="4.77240000000001E-2"/>
    <n v="2.45564035813184E-3"/>
    <n v="6.09513245033116E-3"/>
    <n v="3.7467657900291902E-4"/>
    <n v="2.18095496688742E-2"/>
    <n v="3.46804994415939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1"/>
    <n v="906"/>
    <n v="3"/>
    <n v="0.50070000000000003"/>
    <n v="0.43706499999999998"/>
    <n v="0.44077150722527603"/>
    <n v="0.44994400000000001"/>
    <n v="0.498179190747775"/>
    <n v="0.45354276821192102"/>
    <n v="0.46213316640747099"/>
    <n v="0.46674487417218502"/>
    <n v="0.50553533508256399"/>
    <n v="6.3634999999999997E-2"/>
    <n v="5.9928492774723702E-2"/>
    <n v="5.0756000000000003E-2"/>
    <n v="2.5208092522254798E-3"/>
    <n v="4.7157231788079498E-2"/>
    <n v="3.8566833592528701E-2"/>
    <n v="3.3955125827814597E-2"/>
    <n v="4.83533508256427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2"/>
    <n v="906"/>
    <n v="3"/>
    <n v="0.50070000000000003"/>
    <n v="0.46425719999999998"/>
    <n v="0.45820889470534198"/>
    <n v="0.45017079999999998"/>
    <n v="0.49803372679653102"/>
    <n v="0.461432156291391"/>
    <n v="0.46424789560593199"/>
    <n v="0.46880492582781502"/>
    <n v="0.50482919734661302"/>
    <n v="3.6442799999999997E-2"/>
    <n v="4.2491105294658299E-2"/>
    <n v="5.05292000000001E-2"/>
    <n v="2.6662732034687898E-3"/>
    <n v="3.92678437086093E-2"/>
    <n v="3.6452104394068499E-2"/>
    <n v="3.1895074172185497E-2"/>
    <n v="4.12919734661254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6"/>
    <x v="0"/>
    <x v="3"/>
    <n v="906"/>
    <n v="3"/>
    <n v="0.50070000000000003"/>
    <n v="0.48042780000000002"/>
    <n v="0.47266725260632497"/>
    <n v="0.48042780000000002"/>
    <n v="0.49809891648098298"/>
    <n v="0.48376100463576199"/>
    <n v="0.47950567327371701"/>
    <n v="0.48376100463576199"/>
    <n v="0.50486656766607896"/>
    <n v="2.0272200000000101E-2"/>
    <n v="2.80327473936751E-2"/>
    <n v="2.0272200000000001E-2"/>
    <n v="2.6010835190173301E-3"/>
    <n v="1.6938995364238499E-2"/>
    <n v="2.1194326726282901E-2"/>
    <n v="1.6938995364238499E-2"/>
    <n v="4.1665676660788097E-3"/>
    <n v="8.8501999999999997E-2"/>
    <n v="0.41897099999999998"/>
    <n v="1.7904659999999999"/>
    <n v="2.297939"/>
    <n v="50"/>
    <n v="50"/>
    <x v="3"/>
    <x v="0"/>
    <x v="0"/>
    <x v="0"/>
    <x v="5"/>
  </r>
  <r>
    <x v="482"/>
    <x v="2107"/>
    <x v="1"/>
    <x v="0"/>
    <n v="237"/>
    <n v="1"/>
    <n v="0.38780999999999999"/>
    <n v="0.45191799999999999"/>
    <n v="0.45061474093118198"/>
    <n v="0.47554800000000003"/>
    <n v="0.38582629152958298"/>
    <m/>
    <m/>
    <m/>
    <m/>
    <n v="6.4108000000000095E-2"/>
    <n v="6.2804740931182004E-2"/>
    <n v="8.7737999999999997E-2"/>
    <n v="1.9837084704167301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1"/>
    <n v="237"/>
    <n v="1"/>
    <n v="0.38780999999999999"/>
    <n v="0.43962499999999999"/>
    <n v="0.43947157824535599"/>
    <n v="0.48877999999999999"/>
    <n v="0.38728668071941202"/>
    <m/>
    <m/>
    <m/>
    <m/>
    <n v="5.1815000000000097E-2"/>
    <n v="5.1661578245356402E-2"/>
    <n v="0.10097"/>
    <n v="5.2331928058813005E-4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2"/>
    <n v="237"/>
    <n v="1"/>
    <n v="0.38780999999999999"/>
    <n v="0.44646479999999999"/>
    <n v="0.44624124298144702"/>
    <n v="0.48754839999999999"/>
    <n v="0.38954766080855102"/>
    <m/>
    <m/>
    <m/>
    <m/>
    <n v="5.86548E-2"/>
    <n v="5.8431242981446502E-2"/>
    <n v="9.9738400000000005E-2"/>
    <n v="1.73766080855137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7"/>
    <x v="1"/>
    <x v="3"/>
    <n v="237"/>
    <n v="1"/>
    <n v="0.38780999999999999"/>
    <n v="0.46009100000000003"/>
    <n v="0.45861778723980701"/>
    <n v="0.46009100000000003"/>
    <n v="0.39017608089074202"/>
    <m/>
    <m/>
    <m/>
    <m/>
    <n v="7.2280999999999998E-2"/>
    <n v="7.0807787239807005E-2"/>
    <n v="7.2280999999999998E-2"/>
    <n v="2.3660808907417E-3"/>
    <m/>
    <m/>
    <m/>
    <m/>
    <n v="7.5353000000000003E-2"/>
    <n v="0.12328699999999999"/>
    <n v="0.14646600000000001"/>
    <n v="0.34510600000000002"/>
    <n v="50"/>
    <n v="50"/>
    <x v="3"/>
    <x v="0"/>
    <x v="0"/>
    <x v="0"/>
    <x v="5"/>
  </r>
  <r>
    <x v="482"/>
    <x v="2108"/>
    <x v="1"/>
    <x v="0"/>
    <n v="429"/>
    <n v="1"/>
    <n v="0.62295"/>
    <n v="0.55059599999999997"/>
    <n v="0.56361905589635897"/>
    <n v="0.50420799999999999"/>
    <n v="0.61399288770189497"/>
    <m/>
    <m/>
    <m/>
    <m/>
    <n v="7.2354000000000002E-2"/>
    <n v="5.9330944103641099E-2"/>
    <n v="0.118742"/>
    <n v="8.9571122981051392E-3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1"/>
    <n v="429"/>
    <n v="1"/>
    <n v="0.62295"/>
    <n v="0.48418699999999998"/>
    <n v="0.49986315258089398"/>
    <n v="0.460204"/>
    <n v="0.61187233042788702"/>
    <m/>
    <m/>
    <m/>
    <m/>
    <n v="0.138763"/>
    <n v="0.123086847419106"/>
    <n v="0.162746"/>
    <n v="1.1077669572112999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2"/>
    <n v="429"/>
    <n v="1"/>
    <n v="0.62295"/>
    <n v="0.48841600000000002"/>
    <n v="0.49485602288237401"/>
    <n v="0.47784399999999999"/>
    <n v="0.60912382239617802"/>
    <m/>
    <m/>
    <m/>
    <m/>
    <n v="0.13453399999999999"/>
    <n v="0.12809397711762599"/>
    <n v="0.14510600000000001"/>
    <n v="1.3826177603822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8"/>
    <x v="1"/>
    <x v="3"/>
    <n v="429"/>
    <n v="1"/>
    <n v="0.62295"/>
    <n v="0.51592879999999997"/>
    <n v="0.51155317323753702"/>
    <n v="0.51592879999999997"/>
    <n v="0.60859190663604801"/>
    <m/>
    <m/>
    <m/>
    <m/>
    <n v="0.1070212"/>
    <n v="0.111396826762463"/>
    <n v="0.1070212"/>
    <n v="1.4358093363951699E-2"/>
    <m/>
    <m/>
    <m/>
    <m/>
    <n v="6.9853999999999999E-2"/>
    <n v="0.18729899999999999"/>
    <n v="0.40669100000000002"/>
    <n v="0.66384399999999999"/>
    <n v="50"/>
    <n v="50"/>
    <x v="3"/>
    <x v="0"/>
    <x v="0"/>
    <x v="0"/>
    <x v="5"/>
  </r>
  <r>
    <x v="482"/>
    <x v="2109"/>
    <x v="1"/>
    <x v="0"/>
    <n v="240"/>
    <n v="1"/>
    <n v="0.41566999999999998"/>
    <n v="0.43667400000000001"/>
    <n v="0.43627697682998001"/>
    <n v="0.43693599999999999"/>
    <n v="0.424718638886601"/>
    <m/>
    <m/>
    <m/>
    <m/>
    <n v="2.1003999999999998E-2"/>
    <n v="2.0606976829980399E-2"/>
    <n v="2.1266000000000101E-2"/>
    <n v="9.0486388866014601E-3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1"/>
    <n v="240"/>
    <n v="1"/>
    <n v="0.41566999999999998"/>
    <n v="0.41250999999999999"/>
    <n v="0.41706913443256699"/>
    <n v="0.456677"/>
    <n v="0.432228502086413"/>
    <m/>
    <m/>
    <m/>
    <m/>
    <n v="3.16E-3"/>
    <n v="1.39913443256667E-3"/>
    <n v="4.1007000000000002E-2"/>
    <n v="1.6558502086413001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2"/>
    <n v="240"/>
    <n v="1"/>
    <n v="0.41566999999999998"/>
    <n v="0.42797879999999999"/>
    <n v="0.42731743756596902"/>
    <n v="0.43413839999999998"/>
    <n v="0.43224307240185"/>
    <m/>
    <m/>
    <m/>
    <m/>
    <n v="1.23088E-2"/>
    <n v="1.16474375659692E-2"/>
    <n v="1.8468399999999899E-2"/>
    <n v="1.6573072401849801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2"/>
    <x v="2109"/>
    <x v="1"/>
    <x v="3"/>
    <n v="240"/>
    <n v="1"/>
    <n v="0.41566999999999998"/>
    <n v="0.44963520000000001"/>
    <n v="0.44284755454687602"/>
    <n v="0.44963520000000001"/>
    <n v="0.43271437994790402"/>
    <m/>
    <m/>
    <m/>
    <m/>
    <n v="3.3965200000000001E-2"/>
    <n v="2.71775545468756E-2"/>
    <n v="3.3965200000000001E-2"/>
    <n v="1.7044379947904E-2"/>
    <m/>
    <m/>
    <m/>
    <m/>
    <n v="7.3761999999999994E-2"/>
    <n v="0.123831"/>
    <n v="0.147839"/>
    <n v="0.34543200000000002"/>
    <n v="50"/>
    <n v="50"/>
    <x v="3"/>
    <x v="0"/>
    <x v="0"/>
    <x v="0"/>
    <x v="5"/>
  </r>
  <r>
    <x v="483"/>
    <x v="2110"/>
    <x v="0"/>
    <x v="0"/>
    <n v="1794"/>
    <n v="4"/>
    <n v="0.60895999999999995"/>
    <n v="0.53481400000000001"/>
    <n v="0.52630610021881097"/>
    <n v="0.63379200000000002"/>
    <n v="0.634426727098506"/>
    <n v="0.56348210702341095"/>
    <n v="0.56945281065661102"/>
    <n v="0.53580673913043497"/>
    <n v="0.599419797298542"/>
    <n v="7.4145999999999906E-2"/>
    <n v="8.2653899781189005E-2"/>
    <n v="2.4832000000000101E-2"/>
    <n v="2.5466727098506101E-2"/>
    <n v="4.5477892976588601E-2"/>
    <n v="3.9507189343388503E-2"/>
    <n v="7.3153260869565195E-2"/>
    <n v="9.5402027014576101E-3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1"/>
    <n v="1794"/>
    <n v="4"/>
    <n v="0.60895999999999995"/>
    <n v="0.55693599999999999"/>
    <n v="0.55076781255854002"/>
    <n v="0.63141700000000001"/>
    <n v="0.63175054485708104"/>
    <n v="0.51957427090301"/>
    <n v="0.53544233417643405"/>
    <n v="0.56286317391304297"/>
    <n v="0.59894867929477202"/>
    <n v="5.20239999999998E-2"/>
    <n v="5.8192187441459903E-2"/>
    <n v="2.2457000000000199E-2"/>
    <n v="2.2790544857080701E-2"/>
    <n v="8.9385729096989899E-2"/>
    <n v="7.3517665823565698E-2"/>
    <n v="4.6096826086956498E-2"/>
    <n v="1.0011320705228101E-2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2"/>
    <n v="1794"/>
    <n v="4"/>
    <n v="0.60895999999999995"/>
    <n v="0.56703479999999995"/>
    <n v="0.56471252898745505"/>
    <n v="0.56065359999999997"/>
    <n v="0.56952871090867596"/>
    <n v="0.50104024816053505"/>
    <n v="0.513524459285569"/>
    <n v="0.55016447692307702"/>
    <n v="0.59797901395508102"/>
    <n v="4.1925200000000003E-2"/>
    <n v="4.4247471012544899E-2"/>
    <n v="4.8306399999999999E-2"/>
    <n v="3.9431289091324297E-2"/>
    <n v="0.10791975183946501"/>
    <n v="9.5435540714430903E-2"/>
    <n v="5.8795523076922998E-2"/>
    <n v="1.0980986044918799E-2"/>
    <n v="9.1193999999999997E-2"/>
    <n v="1.1143719999999999"/>
    <n v="9.8189100000000007"/>
    <n v="11.024476"/>
    <n v="50"/>
    <n v="50"/>
    <x v="3"/>
    <x v="0"/>
    <x v="0"/>
    <x v="0"/>
    <x v="5"/>
  </r>
  <r>
    <x v="483"/>
    <x v="2110"/>
    <x v="0"/>
    <x v="3"/>
    <n v="1794"/>
    <n v="4"/>
    <n v="0.60895999999999995"/>
    <n v="0.52530920000000003"/>
    <n v="0.53572178147053695"/>
    <n v="0.52530920000000003"/>
    <n v="0.54465272798935205"/>
    <n v="0.50272113511705696"/>
    <n v="0.51422355687040799"/>
    <n v="0.50272113511705696"/>
    <n v="0.59661193235632304"/>
    <n v="8.36507999999999E-2"/>
    <n v="7.3238218529462801E-2"/>
    <n v="8.36507999999999E-2"/>
    <n v="6.4307272010647495E-2"/>
    <n v="0.106238864882943"/>
    <n v="9.4736443129591702E-2"/>
    <n v="0.106238864882943"/>
    <n v="1.2348067643676601E-2"/>
    <n v="9.1193999999999997E-2"/>
    <n v="1.1143719999999999"/>
    <n v="9.8189100000000007"/>
    <n v="11.024476"/>
    <n v="50"/>
    <n v="50"/>
    <x v="3"/>
    <x v="0"/>
    <x v="0"/>
    <x v="0"/>
    <x v="5"/>
  </r>
  <r>
    <x v="483"/>
    <x v="2111"/>
    <x v="1"/>
    <x v="0"/>
    <n v="414"/>
    <n v="1"/>
    <n v="0.69786999999999999"/>
    <n v="0.66522400000000004"/>
    <n v="0.67593599343544197"/>
    <n v="0.70203000000000004"/>
    <n v="0.70149612862144295"/>
    <m/>
    <m/>
    <m/>
    <m/>
    <n v="3.2646000000000001E-2"/>
    <n v="2.1934006564557702E-2"/>
    <n v="4.1600000000000499E-3"/>
    <n v="3.6261286214427399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1"/>
    <n v="414"/>
    <n v="1"/>
    <n v="0.69786999999999999"/>
    <n v="0.65813200000000005"/>
    <n v="0.66795835827511696"/>
    <n v="0.64830200000000004"/>
    <n v="0.70075430106314396"/>
    <m/>
    <m/>
    <m/>
    <m/>
    <n v="3.97380000000001E-2"/>
    <n v="2.9911641724883E-2"/>
    <n v="4.9567999999999897E-2"/>
    <n v="2.8843010631435201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2"/>
    <n v="414"/>
    <n v="1"/>
    <n v="0.69786999999999999"/>
    <n v="0.59140839999999995"/>
    <n v="0.61156902310218697"/>
    <n v="0.64650719999999995"/>
    <n v="0.70006640068400094"/>
    <m/>
    <m/>
    <m/>
    <m/>
    <n v="0.1064616"/>
    <n v="8.6300976897812701E-2"/>
    <n v="5.1362799999999903E-2"/>
    <n v="2.1964006840011802E-3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1"/>
    <x v="1"/>
    <x v="3"/>
    <n v="414"/>
    <n v="1"/>
    <n v="0.69786999999999999"/>
    <n v="0.53435779999999999"/>
    <n v="0.56985327205796699"/>
    <n v="0.53435779999999999"/>
    <n v="0.69826085572400998"/>
    <m/>
    <m/>
    <m/>
    <m/>
    <n v="0.1635122"/>
    <n v="0.128016727942033"/>
    <n v="0.1635122"/>
    <n v="3.9085572401031899E-4"/>
    <m/>
    <m/>
    <m/>
    <m/>
    <n v="7.1887999999999994E-2"/>
    <n v="0.240261"/>
    <n v="0.50622299999999998"/>
    <n v="0.81837199999999999"/>
    <n v="50"/>
    <n v="50"/>
    <x v="3"/>
    <x v="0"/>
    <x v="0"/>
    <x v="0"/>
    <x v="5"/>
  </r>
  <r>
    <x v="483"/>
    <x v="2112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1"/>
    <n v="381"/>
    <n v="1"/>
    <n v="0.46023999999999998"/>
    <n v="0.53991599999999995"/>
    <n v="0.51625277419236903"/>
    <n v="0.43604199999999999"/>
    <n v="0.445675465069994"/>
    <m/>
    <m/>
    <m/>
    <m/>
    <n v="7.9676000000000094E-2"/>
    <n v="5.6012774192369198E-2"/>
    <n v="2.4198000000000101E-2"/>
    <n v="1.45645349300063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2"/>
    <n v="381"/>
    <n v="1"/>
    <n v="0.46023999999999998"/>
    <n v="0.50097639999999999"/>
    <n v="0.49797627963227098"/>
    <n v="0.50359640000000006"/>
    <n v="0.44613891993712801"/>
    <m/>
    <m/>
    <m/>
    <m/>
    <n v="4.07364000000002E-2"/>
    <n v="3.77362796322709E-2"/>
    <n v="4.3356400000000198E-2"/>
    <n v="1.41010800628718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2"/>
    <x v="1"/>
    <x v="3"/>
    <n v="381"/>
    <n v="1"/>
    <n v="0.46023999999999998"/>
    <n v="0.490873"/>
    <n v="0.49505863770916703"/>
    <n v="0.490873"/>
    <n v="0.44631901330059598"/>
    <m/>
    <m/>
    <m/>
    <m/>
    <n v="3.0633000000000001E-2"/>
    <n v="3.4818637709166503E-2"/>
    <n v="3.0633000000000001E-2"/>
    <n v="1.39209866994044E-2"/>
    <m/>
    <m/>
    <m/>
    <m/>
    <n v="7.0793999999999996E-2"/>
    <n v="0.18601699999999999"/>
    <n v="0.38037799999999999"/>
    <n v="0.63718900000000001"/>
    <n v="50"/>
    <n v="50"/>
    <x v="3"/>
    <x v="0"/>
    <x v="0"/>
    <x v="0"/>
    <x v="5"/>
  </r>
  <r>
    <x v="483"/>
    <x v="2113"/>
    <x v="1"/>
    <x v="0"/>
    <n v="492"/>
    <n v="1"/>
    <n v="0.54225000000000001"/>
    <n v="0.60086600000000001"/>
    <n v="0.570736015472461"/>
    <n v="0.54701"/>
    <n v="0.52368592362522703"/>
    <m/>
    <m/>
    <m/>
    <m/>
    <n v="5.8615999999999897E-2"/>
    <n v="2.84860154724614E-2"/>
    <n v="4.7599999999999899E-3"/>
    <n v="1.85640763747731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1"/>
    <n v="492"/>
    <n v="1"/>
    <n v="0.54225000000000001"/>
    <n v="0.40207399999999999"/>
    <n v="0.43747062948913501"/>
    <n v="0.60760700000000001"/>
    <n v="0.52393941712997905"/>
    <m/>
    <m/>
    <m/>
    <m/>
    <n v="0.140176"/>
    <n v="0.104779370510865"/>
    <n v="6.5356999999999998E-2"/>
    <n v="1.83105828700207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2"/>
    <n v="492"/>
    <n v="1"/>
    <n v="0.54225000000000001"/>
    <n v="0.44259559999999998"/>
    <n v="0.45375871873374002"/>
    <n v="0.53839159999999997"/>
    <n v="0.52385537957501704"/>
    <m/>
    <m/>
    <m/>
    <m/>
    <n v="9.9654400000000101E-2"/>
    <n v="8.8491281266260505E-2"/>
    <n v="3.85840000000004E-3"/>
    <n v="1.8394620424982501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3"/>
    <x v="1"/>
    <x v="3"/>
    <n v="492"/>
    <n v="1"/>
    <n v="0.54225000000000001"/>
    <n v="0.49911100000000003"/>
    <n v="0.49533374596311602"/>
    <n v="0.49911100000000003"/>
    <n v="0.52360661767222705"/>
    <m/>
    <m/>
    <m/>
    <m/>
    <n v="4.3138999999999997E-2"/>
    <n v="4.6916254036883501E-2"/>
    <n v="4.3138999999999997E-2"/>
    <n v="1.8643382327773E-2"/>
    <m/>
    <m/>
    <m/>
    <m/>
    <n v="6.7302000000000001E-2"/>
    <n v="0.194077"/>
    <n v="0.625054"/>
    <n v="0.88643300000000003"/>
    <n v="50"/>
    <n v="50"/>
    <x v="3"/>
    <x v="0"/>
    <x v="0"/>
    <x v="0"/>
    <x v="5"/>
  </r>
  <r>
    <x v="483"/>
    <x v="2114"/>
    <x v="1"/>
    <x v="0"/>
    <n v="507"/>
    <n v="1"/>
    <n v="0.72336999999999996"/>
    <n v="0.48545199999999999"/>
    <n v="0.54489837281746401"/>
    <n v="0.50940200000000002"/>
    <n v="0.70502101531586903"/>
    <m/>
    <m/>
    <m/>
    <m/>
    <n v="0.23791799999999999"/>
    <n v="0.17847162718253601"/>
    <n v="0.21396799999999999"/>
    <n v="1.83489846841305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1"/>
    <n v="507"/>
    <n v="1"/>
    <n v="0.72336999999999996"/>
    <n v="0.50517000000000001"/>
    <n v="0.53672767359107998"/>
    <n v="0.54498000000000002"/>
    <n v="0.70378916093700505"/>
    <m/>
    <m/>
    <m/>
    <m/>
    <n v="0.21820000000000001"/>
    <n v="0.18664232640892001"/>
    <n v="0.17838999999999999"/>
    <n v="1.95808390629945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2"/>
    <n v="507"/>
    <n v="1"/>
    <n v="0.72336999999999996"/>
    <n v="0.484012"/>
    <n v="0.50314605963927095"/>
    <n v="0.51791359999999997"/>
    <n v="0.700653029398984"/>
    <m/>
    <m/>
    <m/>
    <m/>
    <n v="0.23935799999999999"/>
    <n v="0.22022394036072901"/>
    <n v="0.20545640000000001"/>
    <n v="2.27169706010161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3"/>
    <x v="2114"/>
    <x v="1"/>
    <x v="3"/>
    <n v="507"/>
    <n v="1"/>
    <n v="0.72336999999999996"/>
    <n v="0.48929460000000002"/>
    <n v="0.50153108957094295"/>
    <n v="0.48929460000000002"/>
    <n v="0.69739607971448003"/>
    <m/>
    <m/>
    <m/>
    <m/>
    <n v="0.23407539999999999"/>
    <n v="0.22183891042905701"/>
    <n v="0.23407539999999999"/>
    <n v="2.5973920285520001E-2"/>
    <m/>
    <m/>
    <m/>
    <m/>
    <n v="6.9034999999999999E-2"/>
    <n v="0.27417200000000003"/>
    <n v="0.72523800000000005"/>
    <n v="1.0684450000000001"/>
    <n v="50"/>
    <n v="50"/>
    <x v="3"/>
    <x v="0"/>
    <x v="0"/>
    <x v="0"/>
    <x v="5"/>
  </r>
  <r>
    <x v="484"/>
    <x v="2115"/>
    <x v="0"/>
    <x v="0"/>
    <n v="1065"/>
    <n v="4"/>
    <n v="0.34495999999999999"/>
    <n v="0.40163199999999999"/>
    <n v="0.38972500367192198"/>
    <n v="0.38286399999999998"/>
    <n v="0.37899394847079998"/>
    <n v="0.40758715492957698"/>
    <n v="0.40475846600098597"/>
    <n v="0.41977424788732398"/>
    <n v="0.40848615791105403"/>
    <n v="5.6672000000000097E-2"/>
    <n v="4.4765003671922099E-2"/>
    <n v="3.7904E-2"/>
    <n v="3.4033948470799498E-2"/>
    <n v="6.2627154929577405E-2"/>
    <n v="5.9798466000986102E-2"/>
    <n v="7.4814247887324006E-2"/>
    <n v="6.3526157911053704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1"/>
    <n v="1065"/>
    <n v="4"/>
    <n v="0.34495999999999999"/>
    <n v="0.445913"/>
    <n v="0.42349556352575302"/>
    <n v="0.39687899999999998"/>
    <n v="0.38032589819068302"/>
    <n v="0.41622454084506999"/>
    <n v="0.41381376373679102"/>
    <n v="0.45419785915492999"/>
    <n v="0.41519246844569002"/>
    <n v="0.100953"/>
    <n v="7.8535563525753402E-2"/>
    <n v="5.1919E-2"/>
    <n v="3.5365898190683302E-2"/>
    <n v="7.1264540845070404E-2"/>
    <n v="6.8853763736791099E-2"/>
    <n v="0.10923785915493001"/>
    <n v="7.0232468445690296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2"/>
    <n v="1065"/>
    <n v="4"/>
    <n v="0.34495999999999999"/>
    <n v="0.46533079999999999"/>
    <n v="0.45066765940535403"/>
    <n v="0.43252279999999999"/>
    <n v="0.38206378365016902"/>
    <n v="0.42776884732394399"/>
    <n v="0.427145419367781"/>
    <n v="0.44682630535211298"/>
    <n v="0.41758267288790002"/>
    <n v="0.1203708"/>
    <n v="0.105707659405354"/>
    <n v="8.7562799999999996E-2"/>
    <n v="3.7103783650169503E-2"/>
    <n v="8.2808847323943599E-2"/>
    <n v="8.2185419367781495E-2"/>
    <n v="0.101866305352113"/>
    <n v="7.2622672887900405E-2"/>
    <n v="9.2081999999999997E-2"/>
    <n v="0.56043299999999996"/>
    <n v="2.5292849999999998"/>
    <n v="3.1818"/>
    <n v="50"/>
    <n v="50"/>
    <x v="3"/>
    <x v="0"/>
    <x v="0"/>
    <x v="0"/>
    <x v="5"/>
  </r>
  <r>
    <x v="484"/>
    <x v="2115"/>
    <x v="0"/>
    <x v="3"/>
    <n v="1065"/>
    <n v="4"/>
    <n v="0.34495999999999999"/>
    <n v="0.47618080000000002"/>
    <n v="0.46632519743498302"/>
    <n v="0.47618080000000002"/>
    <n v="0.38636909489063198"/>
    <n v="0.44494062197183099"/>
    <n v="0.44098690630387699"/>
    <n v="0.44494062197183099"/>
    <n v="0.41889034504472"/>
    <n v="0.1312208"/>
    <n v="0.121365197434983"/>
    <n v="0.1312208"/>
    <n v="4.1409094890631902E-2"/>
    <n v="9.9980621971830899E-2"/>
    <n v="9.6026906303876794E-2"/>
    <n v="9.9980621971831093E-2"/>
    <n v="7.3930345044720305E-2"/>
    <n v="9.2081999999999997E-2"/>
    <n v="0.56043299999999996"/>
    <n v="2.5292849999999998"/>
    <n v="3.1818"/>
    <n v="50"/>
    <n v="50"/>
    <x v="3"/>
    <x v="0"/>
    <x v="0"/>
    <x v="0"/>
    <x v="5"/>
  </r>
  <r>
    <x v="484"/>
    <x v="2116"/>
    <x v="1"/>
    <x v="0"/>
    <n v="354"/>
    <n v="1"/>
    <n v="0.42052"/>
    <n v="0.41551399999999999"/>
    <n v="0.40964283347145197"/>
    <n v="0.47753400000000001"/>
    <n v="0.42252410034589499"/>
    <m/>
    <m/>
    <m/>
    <m/>
    <n v="5.0059999999999497E-3"/>
    <n v="1.08771665285476E-2"/>
    <n v="5.7014000000000002E-2"/>
    <n v="2.00410034589471E-3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1"/>
    <n v="354"/>
    <n v="1"/>
    <n v="0.42052"/>
    <n v="0.43897799999999998"/>
    <n v="0.43277087625807698"/>
    <n v="0.50414300000000001"/>
    <n v="0.43171998450068999"/>
    <m/>
    <m/>
    <m/>
    <m/>
    <n v="1.8457999999999999E-2"/>
    <n v="1.2250876258076899E-2"/>
    <n v="8.3623000000000003E-2"/>
    <n v="1.11999845006904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2"/>
    <n v="354"/>
    <n v="1"/>
    <n v="0.42052"/>
    <n v="0.47706120000000002"/>
    <n v="0.47558415944162702"/>
    <n v="0.50240119999999999"/>
    <n v="0.44055334892431403"/>
    <m/>
    <m/>
    <m/>
    <m/>
    <n v="5.65412E-2"/>
    <n v="5.5064159441627E-2"/>
    <n v="8.1881199999999904E-2"/>
    <n v="2.0033348924314399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6"/>
    <x v="1"/>
    <x v="3"/>
    <n v="354"/>
    <n v="1"/>
    <n v="0.42052"/>
    <n v="0.47746499999999997"/>
    <n v="0.47543752538023099"/>
    <n v="0.47746499999999997"/>
    <n v="0.44260491758444498"/>
    <m/>
    <m/>
    <m/>
    <m/>
    <n v="5.6945000000000003E-2"/>
    <n v="5.4917525380231397E-2"/>
    <n v="5.6945000000000003E-2"/>
    <n v="2.2084917584445401E-2"/>
    <m/>
    <m/>
    <m/>
    <m/>
    <n v="8.2378999999999994E-2"/>
    <n v="0.19464200000000001"/>
    <n v="0.37823899999999999"/>
    <n v="0.65525999999999995"/>
    <n v="50"/>
    <n v="50"/>
    <x v="3"/>
    <x v="0"/>
    <x v="0"/>
    <x v="0"/>
    <x v="5"/>
  </r>
  <r>
    <x v="484"/>
    <x v="2117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1"/>
    <n v="291"/>
    <n v="1"/>
    <n v="0.29271000000000003"/>
    <n v="0.32880999999999999"/>
    <n v="0.32952879688783399"/>
    <n v="0.428873"/>
    <n v="0.41380883127967699"/>
    <m/>
    <m/>
    <m/>
    <m/>
    <n v="3.61E-2"/>
    <n v="3.6818796887834099E-2"/>
    <n v="0.13616300000000001"/>
    <n v="0.1210988312796769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2"/>
    <n v="291"/>
    <n v="1"/>
    <n v="0.29271000000000003"/>
    <n v="0.32871080000000003"/>
    <n v="0.329399315937703"/>
    <n v="0.37293759999999998"/>
    <n v="0.40590674164803903"/>
    <m/>
    <m/>
    <m/>
    <m/>
    <n v="3.6000799999999902E-2"/>
    <n v="3.6689315937703103E-2"/>
    <n v="8.0227599999999996E-2"/>
    <n v="0.113196741648039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7"/>
    <x v="1"/>
    <x v="3"/>
    <n v="291"/>
    <n v="1"/>
    <n v="0.29271000000000003"/>
    <n v="0.40387859999999998"/>
    <n v="0.38758072299910801"/>
    <n v="0.40387859999999998"/>
    <n v="0.40591278944754"/>
    <m/>
    <m/>
    <m/>
    <m/>
    <n v="0.11116860000000001"/>
    <n v="9.4870722999107995E-2"/>
    <n v="0.11116860000000001"/>
    <n v="0.11320278944754"/>
    <m/>
    <m/>
    <m/>
    <m/>
    <n v="7.1632000000000001E-2"/>
    <n v="0.16183600000000001"/>
    <n v="0.22806899999999999"/>
    <n v="0.46153699999999998"/>
    <n v="50"/>
    <n v="50"/>
    <x v="3"/>
    <x v="0"/>
    <x v="0"/>
    <x v="0"/>
    <x v="5"/>
  </r>
  <r>
    <x v="484"/>
    <x v="2118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1"/>
    <n v="267"/>
    <n v="1"/>
    <n v="0.26506000000000002"/>
    <n v="0.45860400000000001"/>
    <n v="0.45631995495781202"/>
    <n v="0.43447999999999998"/>
    <n v="0.43016471032966003"/>
    <m/>
    <m/>
    <m/>
    <m/>
    <n v="0.19354399999999999"/>
    <n v="0.19125995495781201"/>
    <n v="0.16941999999999999"/>
    <n v="0.165104710329660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2"/>
    <n v="267"/>
    <n v="1"/>
    <n v="0.26506000000000002"/>
    <n v="0.46475840000000002"/>
    <n v="0.46246073081647299"/>
    <n v="0.47893400000000003"/>
    <n v="0.435712802649459"/>
    <m/>
    <m/>
    <m/>
    <m/>
    <n v="0.1996984"/>
    <n v="0.197400730816473"/>
    <n v="0.21387400000000001"/>
    <n v="0.170652802649459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8"/>
    <x v="1"/>
    <x v="3"/>
    <n v="267"/>
    <n v="1"/>
    <n v="0.26506000000000002"/>
    <n v="0.47213719999999998"/>
    <n v="0.47083294612719001"/>
    <n v="0.47213719999999998"/>
    <n v="0.43742433339271303"/>
    <m/>
    <m/>
    <m/>
    <m/>
    <n v="0.20707719999999999"/>
    <n v="0.20577294612718999"/>
    <n v="0.20707719999999999"/>
    <n v="0.17236433339271301"/>
    <m/>
    <m/>
    <m/>
    <m/>
    <n v="6.8918999999999994E-2"/>
    <n v="0.17674400000000001"/>
    <n v="0.237124"/>
    <n v="0.48278700000000002"/>
    <n v="50"/>
    <n v="50"/>
    <x v="3"/>
    <x v="0"/>
    <x v="0"/>
    <x v="0"/>
    <x v="5"/>
  </r>
  <r>
    <x v="484"/>
    <x v="2119"/>
    <x v="1"/>
    <x v="0"/>
    <n v="153"/>
    <n v="1"/>
    <n v="0.40350999999999998"/>
    <n v="0.47397400000000001"/>
    <n v="0.47044917626008198"/>
    <n v="0.33023200000000003"/>
    <n v="0.33770891800315"/>
    <m/>
    <m/>
    <m/>
    <m/>
    <n v="7.0463999999999999E-2"/>
    <n v="6.6939176260082001E-2"/>
    <n v="7.3277999999999996E-2"/>
    <n v="6.5801081996850197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1"/>
    <n v="153"/>
    <n v="1"/>
    <n v="0.40350999999999998"/>
    <n v="0.45588200000000001"/>
    <n v="0.456081439975345"/>
    <n v="0.42121500000000001"/>
    <n v="0.35345592693470801"/>
    <m/>
    <m/>
    <m/>
    <m/>
    <n v="5.2372000000000002E-2"/>
    <n v="5.2571439975345198E-2"/>
    <n v="1.7704999999999999E-2"/>
    <n v="5.0054073065291999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2"/>
    <n v="153"/>
    <n v="1"/>
    <n v="0.40350999999999998"/>
    <n v="0.43757400000000002"/>
    <n v="0.439352046526022"/>
    <n v="0.40274359999999998"/>
    <n v="0.35500314365635299"/>
    <m/>
    <m/>
    <m/>
    <m/>
    <n v="3.4063999999999997E-2"/>
    <n v="3.5842046526022402E-2"/>
    <n v="7.6639999999994501E-4"/>
    <n v="4.8506856343647403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4"/>
    <x v="2119"/>
    <x v="1"/>
    <x v="3"/>
    <n v="153"/>
    <n v="1"/>
    <n v="0.40350999999999998"/>
    <n v="0.40032580000000001"/>
    <n v="0.41076983150540303"/>
    <n v="0.40032580000000001"/>
    <n v="0.35636050916761303"/>
    <m/>
    <m/>
    <m/>
    <m/>
    <n v="3.18419999999997E-3"/>
    <n v="7.2598315054034903E-3"/>
    <n v="3.18419999999997E-3"/>
    <n v="4.7149490832386898E-2"/>
    <m/>
    <m/>
    <m/>
    <m/>
    <n v="6.7798999999999998E-2"/>
    <n v="0.17700199999999999"/>
    <n v="0.19220899999999999"/>
    <n v="0.43701000000000001"/>
    <n v="50"/>
    <n v="50"/>
    <x v="3"/>
    <x v="0"/>
    <x v="0"/>
    <x v="0"/>
    <x v="5"/>
  </r>
  <r>
    <x v="485"/>
    <x v="2120"/>
    <x v="0"/>
    <x v="0"/>
    <n v="1329"/>
    <n v="3"/>
    <n v="0.66830000000000001"/>
    <n v="0.76213399999999998"/>
    <n v="0.75277516992862803"/>
    <n v="0.79390000000000005"/>
    <n v="0.65768621335180799"/>
    <n v="0.611976108352145"/>
    <n v="0.62922597589574802"/>
    <n v="0.72689961625282196"/>
    <n v="0.72606457918342004"/>
    <n v="9.3834000000000098E-2"/>
    <n v="8.4475169928628496E-2"/>
    <n v="0.12559999999999999"/>
    <n v="1.06137866481917E-2"/>
    <n v="5.6323891647855499E-2"/>
    <n v="3.9074024104252099E-2"/>
    <n v="5.8599616252821597E-2"/>
    <n v="5.7764579183419998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1"/>
    <n v="1329"/>
    <n v="3"/>
    <n v="0.66830000000000001"/>
    <n v="0.77666500000000005"/>
    <n v="0.76721170688029505"/>
    <n v="0.77880199999999999"/>
    <n v="0.658442599772183"/>
    <n v="0.61145974717832996"/>
    <n v="0.62046846675987199"/>
    <n v="0.71074944243792304"/>
    <n v="0.72617699317955497"/>
    <n v="0.108365"/>
    <n v="9.8911706880294603E-2"/>
    <n v="0.110502"/>
    <n v="9.8574002278165596E-3"/>
    <n v="5.6840252821670399E-2"/>
    <n v="4.7831533240127698E-2"/>
    <n v="4.2449442437923299E-2"/>
    <n v="5.7876993179555303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2"/>
    <n v="1329"/>
    <n v="3"/>
    <n v="0.66830000000000001"/>
    <n v="0.74752479999999999"/>
    <n v="0.747868228824357"/>
    <n v="0.72677639999999999"/>
    <n v="0.65867034194283802"/>
    <n v="0.66349173453724597"/>
    <n v="0.66084466137125997"/>
    <n v="0.67780154130925496"/>
    <n v="0.72651512108203198"/>
    <n v="7.9224800000000095E-2"/>
    <n v="7.9568228824357004E-2"/>
    <n v="5.8476400000000102E-2"/>
    <n v="9.62965805716187E-3"/>
    <n v="4.8082654627539202E-3"/>
    <n v="7.4553386287402601E-3"/>
    <n v="9.50154130925507E-3"/>
    <n v="5.8215121082031501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0"/>
    <x v="0"/>
    <x v="3"/>
    <n v="1329"/>
    <n v="3"/>
    <n v="0.66830000000000001"/>
    <n v="0.66834899999999997"/>
    <n v="0.69592850223702696"/>
    <n v="0.66834899999999997"/>
    <n v="0.65838432866255503"/>
    <n v="0.63498098781038403"/>
    <n v="0.64382199325848499"/>
    <n v="0.63498098781038403"/>
    <n v="0.72580033946807698"/>
    <n v="4.9000000000076801E-5"/>
    <n v="2.7628502237027099E-2"/>
    <n v="4.9000000000076801E-5"/>
    <n v="9.9156713374448594E-3"/>
    <n v="3.3319012189616297E-2"/>
    <n v="2.4478006741515301E-2"/>
    <n v="3.33190121896162E-2"/>
    <n v="5.7500339468076499E-2"/>
    <n v="9.4912999999999997E-2"/>
    <n v="0.47435899999999998"/>
    <n v="4.0793119999999998"/>
    <n v="4.6485839999999996"/>
    <n v="50"/>
    <n v="50"/>
    <x v="3"/>
    <x v="0"/>
    <x v="0"/>
    <x v="0"/>
    <x v="5"/>
  </r>
  <r>
    <x v="485"/>
    <x v="2121"/>
    <x v="1"/>
    <x v="0"/>
    <n v="330"/>
    <n v="1"/>
    <n v="0.35587999999999997"/>
    <n v="0.37501200000000001"/>
    <n v="0.373152507583902"/>
    <n v="0.394598"/>
    <n v="0.37224167643366901"/>
    <m/>
    <m/>
    <m/>
    <m/>
    <n v="1.9132E-2"/>
    <n v="1.72725075839016E-2"/>
    <n v="3.8718000000000002E-2"/>
    <n v="1.63616764336686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1"/>
    <n v="330"/>
    <n v="1"/>
    <n v="0.35587999999999997"/>
    <n v="0.388627"/>
    <n v="0.38518574481943002"/>
    <n v="0.38137500000000002"/>
    <n v="0.37221812177935398"/>
    <m/>
    <m/>
    <m/>
    <m/>
    <n v="3.2746999999999998E-2"/>
    <n v="2.93057448194298E-2"/>
    <n v="2.5495E-2"/>
    <n v="1.6338121779353801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2"/>
    <n v="330"/>
    <n v="1"/>
    <n v="0.35587999999999997"/>
    <n v="0.38978279999999998"/>
    <n v="0.38797609239403902"/>
    <n v="0.39748719999999998"/>
    <n v="0.37322833960290003"/>
    <m/>
    <m/>
    <m/>
    <m/>
    <n v="3.3902800000000101E-2"/>
    <n v="3.2096092394039197E-2"/>
    <n v="4.1607199999999997E-2"/>
    <n v="1.73483396029003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1"/>
    <x v="1"/>
    <x v="3"/>
    <n v="330"/>
    <n v="1"/>
    <n v="0.35587999999999997"/>
    <n v="0.38756380000000001"/>
    <n v="0.38603589447746001"/>
    <n v="0.38756380000000001"/>
    <n v="0.37324366740119802"/>
    <m/>
    <m/>
    <m/>
    <m/>
    <n v="3.1683799999999901E-2"/>
    <n v="3.0155894477459901E-2"/>
    <n v="3.1683799999999901E-2"/>
    <n v="1.73636674011984E-2"/>
    <m/>
    <m/>
    <m/>
    <m/>
    <n v="7.2206000000000006E-2"/>
    <n v="0.18151400000000001"/>
    <n v="0.30825200000000003"/>
    <n v="0.56197200000000003"/>
    <n v="50"/>
    <n v="50"/>
    <x v="3"/>
    <x v="0"/>
    <x v="0"/>
    <x v="0"/>
    <x v="5"/>
  </r>
  <r>
    <x v="485"/>
    <x v="2122"/>
    <x v="1"/>
    <x v="0"/>
    <n v="648"/>
    <n v="1"/>
    <n v="1.1794"/>
    <n v="0.85651200000000005"/>
    <n v="0.89668841021705203"/>
    <n v="1.063124"/>
    <n v="1.12851859785514"/>
    <m/>
    <m/>
    <m/>
    <m/>
    <n v="0.32288800000000001"/>
    <n v="0.28271158978294803"/>
    <n v="0.116276"/>
    <n v="5.0881402144857597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1"/>
    <n v="648"/>
    <n v="1"/>
    <n v="1.1794"/>
    <n v="0.83539699999999995"/>
    <n v="0.85929070474570202"/>
    <n v="1.0523659999999999"/>
    <n v="1.12817626019651"/>
    <m/>
    <m/>
    <m/>
    <m/>
    <n v="0.344003"/>
    <n v="0.32010929525429799"/>
    <n v="0.12703400000000001"/>
    <n v="5.1223739803492499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2"/>
    <n v="648"/>
    <n v="1"/>
    <n v="1.1794"/>
    <n v="0.95248440000000001"/>
    <n v="0.94812608499144102"/>
    <n v="0.97243599999999997"/>
    <n v="1.1269051125446901"/>
    <m/>
    <m/>
    <m/>
    <m/>
    <n v="0.2269156"/>
    <n v="0.23127391500855901"/>
    <n v="0.20696400000000001"/>
    <n v="5.2494887455306602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2"/>
    <x v="1"/>
    <x v="3"/>
    <n v="648"/>
    <n v="1"/>
    <n v="1.1794"/>
    <n v="0.8927254"/>
    <n v="0.91222035123126199"/>
    <n v="0.8927254"/>
    <n v="1.12472104517641"/>
    <m/>
    <m/>
    <m/>
    <m/>
    <n v="0.2866746"/>
    <n v="0.26717964876873801"/>
    <n v="0.2866746"/>
    <n v="5.4678954823593501E-2"/>
    <m/>
    <m/>
    <m/>
    <m/>
    <n v="6.9231000000000001E-2"/>
    <n v="0.20678099999999999"/>
    <n v="0.96436299999999997"/>
    <n v="1.240375"/>
    <n v="50"/>
    <n v="50"/>
    <x v="3"/>
    <x v="0"/>
    <x v="0"/>
    <x v="0"/>
    <x v="5"/>
  </r>
  <r>
    <x v="485"/>
    <x v="2123"/>
    <x v="1"/>
    <x v="0"/>
    <n v="351"/>
    <n v="1"/>
    <n v="0.33767999999999998"/>
    <n v="0.38331199999999999"/>
    <n v="0.37620200752738298"/>
    <n v="0.41859800000000003"/>
    <n v="0.31572655584479298"/>
    <m/>
    <m/>
    <m/>
    <m/>
    <n v="4.5631999999999999E-2"/>
    <n v="3.8522007527383301E-2"/>
    <n v="8.0918000000000004E-2"/>
    <n v="2.19534441552072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1"/>
    <n v="351"/>
    <n v="1"/>
    <n v="0.33767999999999998"/>
    <n v="0.40753800000000001"/>
    <n v="0.40077185144798699"/>
    <n v="0.389741"/>
    <n v="0.31680634513135397"/>
    <m/>
    <m/>
    <m/>
    <m/>
    <n v="6.9858000000000003E-2"/>
    <n v="6.3091851447987096E-2"/>
    <n v="5.2061000000000003E-2"/>
    <n v="2.08736548686458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2"/>
    <n v="351"/>
    <n v="1"/>
    <n v="0.33767999999999998"/>
    <n v="0.38729999999999998"/>
    <n v="0.387022055264723"/>
    <n v="0.39740439999999999"/>
    <n v="0.31948356387493299"/>
    <m/>
    <m/>
    <m/>
    <m/>
    <n v="4.9620000000000102E-2"/>
    <n v="4.9342055264722899E-2"/>
    <n v="5.9724399999999997E-2"/>
    <n v="1.8196436125066801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5"/>
    <x v="2123"/>
    <x v="1"/>
    <x v="3"/>
    <n v="351"/>
    <n v="1"/>
    <n v="0.33767999999999998"/>
    <n v="0.39175959999999999"/>
    <n v="0.39068033123961998"/>
    <n v="0.39175959999999999"/>
    <n v="0.32079488215489099"/>
    <m/>
    <m/>
    <m/>
    <m/>
    <n v="5.4079600000000103E-2"/>
    <n v="5.3000331239620398E-2"/>
    <n v="5.4079600000000103E-2"/>
    <n v="1.6885117845109002E-2"/>
    <m/>
    <m/>
    <m/>
    <m/>
    <n v="6.8756999999999999E-2"/>
    <n v="0.159638"/>
    <n v="0.30422100000000002"/>
    <n v="0.53261599999999998"/>
    <n v="50"/>
    <n v="50"/>
    <x v="3"/>
    <x v="0"/>
    <x v="0"/>
    <x v="0"/>
    <x v="5"/>
  </r>
  <r>
    <x v="486"/>
    <x v="2124"/>
    <x v="0"/>
    <x v="0"/>
    <n v="1245"/>
    <n v="4"/>
    <n v="0.34704000000000002"/>
    <n v="0.37286200000000003"/>
    <n v="0.37181341589313399"/>
    <n v="0.36798599999999998"/>
    <n v="0.35230579918014399"/>
    <n v="0.40698853975903598"/>
    <n v="0.39713833938232901"/>
    <n v="0.47893556144578298"/>
    <n v="0.35550137533494303"/>
    <n v="2.5822000000000001E-2"/>
    <n v="2.4773415893134299E-2"/>
    <n v="2.0945999999999999E-2"/>
    <n v="5.26579918014408E-3"/>
    <n v="5.9948539759036197E-2"/>
    <n v="5.0098339382329299E-2"/>
    <n v="0.13189556144578299"/>
    <n v="8.4613753349426796E-3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1"/>
    <n v="1245"/>
    <n v="4"/>
    <n v="0.34704000000000002"/>
    <n v="0.38638600000000001"/>
    <n v="0.37999211385731502"/>
    <n v="0.37179800000000002"/>
    <n v="0.35239021438298801"/>
    <n v="0.415946575903615"/>
    <n v="0.40588370920816502"/>
    <n v="0.46254577349397602"/>
    <n v="0.35683392942985898"/>
    <n v="3.9345999999999999E-2"/>
    <n v="3.2952113857314599E-2"/>
    <n v="2.4757999999999902E-2"/>
    <n v="5.3502143829876597E-3"/>
    <n v="6.89065759036145E-2"/>
    <n v="5.8843709208165403E-2"/>
    <n v="0.11550577349397601"/>
    <n v="9.7939294298594604E-3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2"/>
    <n v="1245"/>
    <n v="4"/>
    <n v="0.34704000000000002"/>
    <n v="0.46468880000000001"/>
    <n v="0.43617499728866699"/>
    <n v="0.47114159999999999"/>
    <n v="0.35305027306141501"/>
    <n v="0.43142255903614501"/>
    <n v="0.42469840877625498"/>
    <n v="0.419307174939759"/>
    <n v="0.35724291191838498"/>
    <n v="0.1176488"/>
    <n v="8.9134997288666501E-2"/>
    <n v="0.12410160000000001"/>
    <n v="6.0102730614145497E-3"/>
    <n v="8.4382559036144694E-2"/>
    <n v="7.7658408776254503E-2"/>
    <n v="7.2267174939758996E-2"/>
    <n v="1.02029119183852E-2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4"/>
    <x v="0"/>
    <x v="3"/>
    <n v="1245"/>
    <n v="4"/>
    <n v="0.34704000000000002"/>
    <n v="0.44019180000000002"/>
    <n v="0.42993960209719001"/>
    <n v="0.44019180000000002"/>
    <n v="0.35322901854257999"/>
    <n v="0.43162258457831298"/>
    <n v="0.42794194927299101"/>
    <n v="0.43162258457831298"/>
    <n v="0.357721605190573"/>
    <n v="9.3151800000000007E-2"/>
    <n v="8.2899602097190397E-2"/>
    <n v="9.3151800000000007E-2"/>
    <n v="6.1890185425804703E-3"/>
    <n v="8.4582584578313205E-2"/>
    <n v="8.0901949272991103E-2"/>
    <n v="8.4582584578313205E-2"/>
    <n v="1.06816051905732E-2"/>
    <n v="0.10496900000000001"/>
    <n v="0.93577299999999997"/>
    <n v="6.4000190000000003"/>
    <n v="7.4407610000000002"/>
    <n v="50"/>
    <n v="50"/>
    <x v="3"/>
    <x v="0"/>
    <x v="0"/>
    <x v="0"/>
    <x v="5"/>
  </r>
  <r>
    <x v="486"/>
    <x v="2125"/>
    <x v="1"/>
    <x v="0"/>
    <n v="270"/>
    <n v="1"/>
    <n v="0.23784"/>
    <n v="0.36224200000000001"/>
    <n v="0.32772683996035701"/>
    <n v="0.41936200000000001"/>
    <n v="0.26682396094618599"/>
    <m/>
    <m/>
    <m/>
    <m/>
    <n v="0.124402"/>
    <n v="8.9886839960356804E-2"/>
    <n v="0.18152199999999999"/>
    <n v="2.8983960946186101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1"/>
    <n v="270"/>
    <n v="1"/>
    <n v="0.23784"/>
    <n v="0.46655200000000002"/>
    <n v="0.42226575629282598"/>
    <n v="0.41028100000000001"/>
    <n v="0.27016933755990802"/>
    <m/>
    <m/>
    <m/>
    <m/>
    <n v="0.228712"/>
    <n v="0.18442575629282601"/>
    <n v="0.17244100000000001"/>
    <n v="3.2329337559908002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2"/>
    <n v="270"/>
    <n v="1"/>
    <n v="0.23784"/>
    <n v="0.44953399999999999"/>
    <n v="0.429811249384637"/>
    <n v="0.39957920000000002"/>
    <n v="0.27296216302383502"/>
    <m/>
    <m/>
    <m/>
    <m/>
    <n v="0.21169399999999999"/>
    <n v="0.191971249384637"/>
    <n v="0.1617392"/>
    <n v="3.5122163023835397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5"/>
    <x v="1"/>
    <x v="3"/>
    <n v="270"/>
    <n v="1"/>
    <n v="0.23784"/>
    <n v="0.42128599999999999"/>
    <n v="0.41408057092117201"/>
    <n v="0.42128599999999999"/>
    <n v="0.27435314642995301"/>
    <m/>
    <m/>
    <m/>
    <m/>
    <n v="0.183446"/>
    <n v="0.17624057092117201"/>
    <n v="0.183446"/>
    <n v="3.65131464299525E-2"/>
    <m/>
    <m/>
    <m/>
    <m/>
    <n v="8.0557000000000004E-2"/>
    <n v="0.190193"/>
    <n v="0.25520999999999999"/>
    <n v="0.52595999999999998"/>
    <n v="50"/>
    <n v="50"/>
    <x v="3"/>
    <x v="0"/>
    <x v="0"/>
    <x v="0"/>
    <x v="5"/>
  </r>
  <r>
    <x v="486"/>
    <x v="2126"/>
    <x v="1"/>
    <x v="0"/>
    <n v="297"/>
    <n v="1"/>
    <n v="0.25897999999999999"/>
    <n v="0.434894"/>
    <n v="0.41072731568547499"/>
    <n v="0.49734800000000001"/>
    <n v="0.27086229427153602"/>
    <m/>
    <m/>
    <m/>
    <m/>
    <n v="0.17591399999999999"/>
    <n v="0.151747315685475"/>
    <n v="0.238368"/>
    <n v="1.1882294271535599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1"/>
    <n v="297"/>
    <n v="1"/>
    <n v="0.25897999999999999"/>
    <n v="0.44814500000000002"/>
    <n v="0.42994566311819898"/>
    <n v="0.41597800000000001"/>
    <n v="0.27130690404472402"/>
    <m/>
    <m/>
    <m/>
    <m/>
    <n v="0.189165"/>
    <n v="0.170965663118199"/>
    <n v="0.156998"/>
    <n v="1.23269040447245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2"/>
    <n v="297"/>
    <n v="1"/>
    <n v="0.25897999999999999"/>
    <n v="0.46412920000000002"/>
    <n v="0.45150644752462099"/>
    <n v="0.38403159999999997"/>
    <n v="0.27166914327127301"/>
    <m/>
    <m/>
    <m/>
    <m/>
    <n v="0.2051492"/>
    <n v="0.192526447524621"/>
    <n v="0.12505160000000001"/>
    <n v="1.26891432712726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6"/>
    <x v="1"/>
    <x v="3"/>
    <n v="297"/>
    <n v="1"/>
    <n v="0.25897999999999999"/>
    <n v="0.43600640000000002"/>
    <n v="0.43823353936596898"/>
    <n v="0.43600640000000002"/>
    <n v="0.27224601423124101"/>
    <m/>
    <m/>
    <m/>
    <m/>
    <n v="0.1770264"/>
    <n v="0.17925353936596899"/>
    <n v="0.1770264"/>
    <n v="1.3266014231241401E-2"/>
    <m/>
    <m/>
    <m/>
    <m/>
    <n v="7.4856000000000006E-2"/>
    <n v="0.210761"/>
    <n v="0.36797400000000002"/>
    <n v="0.65359100000000003"/>
    <n v="50"/>
    <n v="50"/>
    <x v="3"/>
    <x v="0"/>
    <x v="0"/>
    <x v="0"/>
    <x v="5"/>
  </r>
  <r>
    <x v="486"/>
    <x v="2127"/>
    <x v="1"/>
    <x v="0"/>
    <n v="315"/>
    <n v="1"/>
    <n v="0.35519000000000001"/>
    <n v="0.44275999999999999"/>
    <n v="0.427022119248958"/>
    <n v="0.46795999999999999"/>
    <n v="0.35654453486328003"/>
    <m/>
    <m/>
    <m/>
    <m/>
    <n v="8.7569999999999995E-2"/>
    <n v="7.1832119248958104E-2"/>
    <n v="0.11277"/>
    <n v="1.35453486328023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1"/>
    <n v="315"/>
    <n v="1"/>
    <n v="0.35519000000000001"/>
    <n v="0.34635199999999999"/>
    <n v="0.35029844885660899"/>
    <n v="0.52707599999999999"/>
    <n v="0.35931018955642502"/>
    <m/>
    <m/>
    <m/>
    <m/>
    <n v="8.8380000000000108E-3"/>
    <n v="4.8915511433908999E-3"/>
    <n v="0.17188600000000001"/>
    <n v="4.1201895564249597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2"/>
    <n v="315"/>
    <n v="1"/>
    <n v="0.35519000000000001"/>
    <n v="0.36877919999999997"/>
    <n v="0.37065054717858098"/>
    <n v="0.402362"/>
    <n v="0.358354042544547"/>
    <m/>
    <m/>
    <m/>
    <m/>
    <n v="1.3589199999999999E-2"/>
    <n v="1.5460547178580799E-2"/>
    <n v="4.7171999999999902E-2"/>
    <n v="3.16404254454688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7"/>
    <x v="1"/>
    <x v="3"/>
    <n v="315"/>
    <n v="1"/>
    <n v="0.35519000000000001"/>
    <n v="0.40311059999999999"/>
    <n v="0.398689243932912"/>
    <n v="0.40311059999999999"/>
    <n v="0.35899891097026898"/>
    <m/>
    <m/>
    <m/>
    <m/>
    <n v="4.7920600000000001E-2"/>
    <n v="4.34992439329119E-2"/>
    <n v="4.7920600000000001E-2"/>
    <n v="3.8089109702692499E-3"/>
    <m/>
    <m/>
    <m/>
    <m/>
    <n v="7.2174000000000002E-2"/>
    <n v="0.19599900000000001"/>
    <n v="0.35592099999999999"/>
    <n v="0.62409400000000004"/>
    <n v="50"/>
    <n v="50"/>
    <x v="3"/>
    <x v="0"/>
    <x v="0"/>
    <x v="0"/>
    <x v="5"/>
  </r>
  <r>
    <x v="486"/>
    <x v="2128"/>
    <x v="1"/>
    <x v="0"/>
    <n v="363"/>
    <n v="1"/>
    <n v="0.49498999999999999"/>
    <n v="0.38639800000000002"/>
    <n v="0.41171626837381797"/>
    <n v="0.517706"/>
    <n v="0.489804718886926"/>
    <m/>
    <m/>
    <m/>
    <m/>
    <n v="0.10859199999999999"/>
    <n v="8.3273731626181999E-2"/>
    <n v="2.2716000000000101E-2"/>
    <n v="5.1852811130742599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1"/>
    <n v="363"/>
    <n v="1"/>
    <n v="0.49498999999999999"/>
    <n v="0.412354"/>
    <n v="0.422246805589989"/>
    <n v="0.48352400000000001"/>
    <n v="0.48912303247229399"/>
    <m/>
    <m/>
    <m/>
    <m/>
    <n v="8.2636000000000001E-2"/>
    <n v="7.27431944100113E-2"/>
    <n v="1.14659999999999E-2"/>
    <n v="5.8669675277056603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2"/>
    <n v="363"/>
    <n v="1"/>
    <n v="0.49498999999999999"/>
    <n v="0.44555119999999998"/>
    <n v="0.44586265651933699"/>
    <n v="0.47754720000000001"/>
    <n v="0.48898176961116802"/>
    <m/>
    <m/>
    <m/>
    <m/>
    <n v="4.9438799999999901E-2"/>
    <n v="4.9127343480662701E-2"/>
    <n v="1.7442799999999901E-2"/>
    <n v="6.0082303888323602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6"/>
    <x v="2128"/>
    <x v="1"/>
    <x v="3"/>
    <n v="363"/>
    <n v="1"/>
    <n v="0.49498999999999999"/>
    <n v="0.46046599999999999"/>
    <n v="0.45521625252230602"/>
    <n v="0.46046599999999999"/>
    <n v="0.48855737119521497"/>
    <m/>
    <m/>
    <m/>
    <m/>
    <n v="3.4523999999999902E-2"/>
    <n v="3.9773747477693501E-2"/>
    <n v="3.4523999999999999E-2"/>
    <n v="6.4326288047853496E-3"/>
    <m/>
    <m/>
    <m/>
    <m/>
    <n v="7.1918999999999997E-2"/>
    <n v="0.169125"/>
    <n v="0.337839"/>
    <n v="0.57888300000000004"/>
    <n v="50"/>
    <n v="50"/>
    <x v="3"/>
    <x v="0"/>
    <x v="0"/>
    <x v="0"/>
    <x v="5"/>
  </r>
  <r>
    <x v="487"/>
    <x v="2129"/>
    <x v="0"/>
    <x v="0"/>
    <n v="861"/>
    <n v="3"/>
    <n v="0.52446000000000004"/>
    <n v="0.45351399999999997"/>
    <n v="0.46558124581837901"/>
    <n v="0.45312999999999998"/>
    <n v="0.52250321293143398"/>
    <n v="0.536852613240418"/>
    <n v="0.53315261822857596"/>
    <n v="0.49733840418118502"/>
    <n v="0.52208036530422997"/>
    <n v="7.0945999999999995E-2"/>
    <n v="5.8878754181621099E-2"/>
    <n v="7.1330000000000102E-2"/>
    <n v="1.9567870685658398E-3"/>
    <n v="1.2392613240418101E-2"/>
    <n v="8.6926182285763706E-3"/>
    <n v="2.7121595818815299E-2"/>
    <n v="2.3796346957701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1"/>
    <n v="861"/>
    <n v="3"/>
    <n v="0.52446000000000004"/>
    <n v="0.44979599999999997"/>
    <n v="0.4579619927404"/>
    <n v="0.484823"/>
    <n v="0.52245546279755195"/>
    <n v="0.51468624041811895"/>
    <n v="0.51809176196573103"/>
    <n v="0.52155067944250899"/>
    <n v="0.522116299646321"/>
    <n v="7.4664000000000105E-2"/>
    <n v="6.6498007259600006E-2"/>
    <n v="3.9636999999999999E-2"/>
    <n v="2.0045372024477502E-3"/>
    <n v="9.7737595818815394E-3"/>
    <n v="6.3682380342692203E-3"/>
    <n v="2.9093205574912701E-3"/>
    <n v="2.343700353679029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2"/>
    <n v="861"/>
    <n v="3"/>
    <n v="0.52446000000000004"/>
    <n v="0.48000120000000002"/>
    <n v="0.47947728408408802"/>
    <n v="0.4747228"/>
    <n v="0.52173769327036301"/>
    <n v="0.51304414355400696"/>
    <n v="0.51473491335141397"/>
    <n v="0.503798087804878"/>
    <n v="0.52213818869652195"/>
    <n v="4.4458800000000097E-2"/>
    <n v="4.4982715915912297E-2"/>
    <n v="4.9737200000000002E-2"/>
    <n v="2.7223067296365802E-3"/>
    <n v="1.14158564459931E-2"/>
    <n v="9.7250866485861804E-3"/>
    <n v="2.0661912195121999E-2"/>
    <n v="2.3218113034782998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29"/>
    <x v="0"/>
    <x v="3"/>
    <n v="861"/>
    <n v="3"/>
    <n v="0.52446000000000004"/>
    <n v="0.47031479999999998"/>
    <n v="0.471902446115187"/>
    <n v="0.47031479999999998"/>
    <n v="0.52124808428430802"/>
    <n v="0.50282167038327497"/>
    <n v="0.50562310640241304"/>
    <n v="0.50282167038327497"/>
    <n v="0.52216274153915199"/>
    <n v="5.4145199999999997E-2"/>
    <n v="5.25575538848135E-2"/>
    <n v="5.4145199999999997E-2"/>
    <n v="3.2119157156918999E-3"/>
    <n v="2.16383296167247E-2"/>
    <n v="1.8836893597586699E-2"/>
    <n v="2.16383296167247E-2"/>
    <n v="2.29725846084761E-3"/>
    <n v="7.6241000000000003E-2"/>
    <n v="0.41486299999999998"/>
    <n v="1.5331300000000001"/>
    <n v="2.0242339999999999"/>
    <n v="50"/>
    <n v="50"/>
    <x v="3"/>
    <x v="0"/>
    <x v="0"/>
    <x v="0"/>
    <x v="5"/>
  </r>
  <r>
    <x v="487"/>
    <x v="2130"/>
    <x v="1"/>
    <x v="0"/>
    <n v="327"/>
    <n v="1"/>
    <n v="0.50949"/>
    <n v="0.48747600000000002"/>
    <n v="0.48873639229527099"/>
    <n v="0.49260599999999999"/>
    <n v="0.50314617413638096"/>
    <m/>
    <m/>
    <m/>
    <m/>
    <n v="2.2013999999999999E-2"/>
    <n v="2.0753607704728901E-2"/>
    <n v="1.6884E-2"/>
    <n v="6.3438258636185898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1"/>
    <n v="327"/>
    <n v="1"/>
    <n v="0.50949"/>
    <n v="0.47548299999999999"/>
    <n v="0.47842625801788002"/>
    <n v="0.48094300000000001"/>
    <n v="0.50049802900945395"/>
    <m/>
    <m/>
    <m/>
    <m/>
    <n v="3.4007000000000003E-2"/>
    <n v="3.1063741982119801E-2"/>
    <n v="2.8546999999999999E-2"/>
    <n v="8.9919709905460499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2"/>
    <n v="327"/>
    <n v="1"/>
    <n v="0.50949"/>
    <n v="0.48428199999999999"/>
    <n v="0.48396379349595497"/>
    <n v="0.49549759999999998"/>
    <n v="0.50112304883970704"/>
    <m/>
    <m/>
    <m/>
    <m/>
    <n v="2.5208000000000001E-2"/>
    <n v="2.55262065040445E-2"/>
    <n v="1.39924E-2"/>
    <n v="8.3669511602925094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0"/>
    <x v="1"/>
    <x v="3"/>
    <n v="327"/>
    <n v="1"/>
    <n v="0.50949"/>
    <n v="0.48782140000000002"/>
    <n v="0.48704230166024298"/>
    <n v="0.48782140000000002"/>
    <n v="0.50016906277561501"/>
    <m/>
    <m/>
    <m/>
    <m/>
    <n v="2.16686E-2"/>
    <n v="2.2447698339757401E-2"/>
    <n v="2.1668599999999899E-2"/>
    <n v="9.3209372243845401E-3"/>
    <m/>
    <m/>
    <m/>
    <m/>
    <n v="7.0860999999999993E-2"/>
    <n v="0.17696700000000001"/>
    <n v="0.25250899999999998"/>
    <n v="0.50033700000000003"/>
    <n v="50"/>
    <n v="50"/>
    <x v="3"/>
    <x v="0"/>
    <x v="0"/>
    <x v="0"/>
    <x v="5"/>
  </r>
  <r>
    <x v="487"/>
    <x v="2131"/>
    <x v="1"/>
    <x v="0"/>
    <n v="222"/>
    <n v="1"/>
    <n v="0.65415000000000001"/>
    <n v="0.783188"/>
    <n v="0.76337776706578997"/>
    <n v="0.59477000000000002"/>
    <n v="0.66976404184050098"/>
    <m/>
    <m/>
    <m/>
    <m/>
    <n v="0.12903800000000001"/>
    <n v="0.10922776706579"/>
    <n v="5.9379999999999898E-2"/>
    <n v="1.5614041840500701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1"/>
    <n v="222"/>
    <n v="1"/>
    <n v="0.65415000000000001"/>
    <n v="0.66871199999999997"/>
    <n v="0.68098638162666703"/>
    <n v="0.70126500000000003"/>
    <n v="0.67346535541931096"/>
    <m/>
    <m/>
    <m/>
    <m/>
    <n v="1.4562E-2"/>
    <n v="2.68363816266666E-2"/>
    <n v="4.7114999999999997E-2"/>
    <n v="1.93153554193105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2"/>
    <n v="222"/>
    <n v="1"/>
    <n v="0.65415000000000001"/>
    <n v="0.62992479999999995"/>
    <n v="0.640674990373719"/>
    <n v="0.61522880000000002"/>
    <n v="0.67283415751132403"/>
    <m/>
    <m/>
    <m/>
    <m/>
    <n v="2.4225200000000099E-2"/>
    <n v="1.34750096262806E-2"/>
    <n v="3.89212000000001E-2"/>
    <n v="1.86841575113237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1"/>
    <x v="1"/>
    <x v="3"/>
    <n v="222"/>
    <n v="1"/>
    <n v="0.65415000000000001"/>
    <n v="0.59595860000000001"/>
    <n v="0.60557406410299197"/>
    <n v="0.59595860000000001"/>
    <n v="0.67260246659824896"/>
    <m/>
    <m/>
    <m/>
    <m/>
    <n v="5.8191399999999997E-2"/>
    <n v="4.8575935897008302E-2"/>
    <n v="5.8191399999999997E-2"/>
    <n v="1.8452466598249399E-2"/>
    <m/>
    <m/>
    <m/>
    <m/>
    <n v="6.7409999999999998E-2"/>
    <n v="0.16675899999999999"/>
    <n v="0.19999400000000001"/>
    <n v="0.43416300000000002"/>
    <n v="50"/>
    <n v="50"/>
    <x v="3"/>
    <x v="0"/>
    <x v="0"/>
    <x v="0"/>
    <x v="5"/>
  </r>
  <r>
    <x v="487"/>
    <x v="2132"/>
    <x v="1"/>
    <x v="0"/>
    <n v="312"/>
    <n v="1"/>
    <n v="0.45371"/>
    <n v="0.41332600000000003"/>
    <n v="0.41589019142834999"/>
    <n v="0.43297200000000002"/>
    <n v="0.43684223812741702"/>
    <m/>
    <m/>
    <m/>
    <m/>
    <n v="4.0384000000000003E-2"/>
    <n v="3.7819808571650002E-2"/>
    <n v="2.0737999999999999E-2"/>
    <n v="1.68677618725834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1"/>
    <n v="312"/>
    <n v="1"/>
    <n v="0.45371"/>
    <n v="0.44617899999999999"/>
    <n v="0.44375847422925502"/>
    <n v="0.43623699999999999"/>
    <n v="0.43708323591764098"/>
    <m/>
    <m/>
    <m/>
    <m/>
    <n v="7.5310000000000099E-3"/>
    <n v="9.9515257707454303E-3"/>
    <n v="1.7472999999999999E-2"/>
    <n v="1.6626764082359101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2"/>
    <n v="312"/>
    <n v="1"/>
    <n v="0.45371"/>
    <n v="0.46002399999999999"/>
    <n v="0.45737420531866702"/>
    <n v="0.4332104"/>
    <n v="0.43693769400514998"/>
    <m/>
    <m/>
    <m/>
    <m/>
    <n v="6.3140000000000999E-3"/>
    <n v="3.6642053186673501E-3"/>
    <n v="2.04996E-2"/>
    <n v="1.67723059948496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7"/>
    <x v="2132"/>
    <x v="1"/>
    <x v="3"/>
    <n v="312"/>
    <n v="1"/>
    <n v="0.45371"/>
    <n v="0.45227260000000002"/>
    <n v="0.45397826839331501"/>
    <n v="0.45227260000000002"/>
    <n v="0.43817015818196398"/>
    <m/>
    <m/>
    <m/>
    <m/>
    <n v="1.43739999999998E-3"/>
    <n v="2.6826839331545199E-4"/>
    <n v="1.43739999999998E-3"/>
    <n v="1.55398418180365E-2"/>
    <m/>
    <m/>
    <m/>
    <m/>
    <n v="6.3711000000000004E-2"/>
    <n v="0.15798599999999999"/>
    <n v="0.22790299999999999"/>
    <n v="0.4496"/>
    <n v="50"/>
    <n v="50"/>
    <x v="3"/>
    <x v="0"/>
    <x v="0"/>
    <x v="0"/>
    <x v="5"/>
  </r>
  <r>
    <x v="488"/>
    <x v="2133"/>
    <x v="0"/>
    <x v="0"/>
    <n v="1074"/>
    <n v="3"/>
    <n v="0.94725000000000004"/>
    <n v="0.72334200000000004"/>
    <n v="0.779310484212699"/>
    <n v="0.63239400000000001"/>
    <n v="0.94128603321889603"/>
    <n v="0.83833326815642495"/>
    <n v="0.856637452001063"/>
    <n v="0.88320290502793297"/>
    <n v="0.92754098347935399"/>
    <n v="0.223908"/>
    <n v="0.16793951578730101"/>
    <n v="0.31485600000000002"/>
    <n v="5.9639667811044496E-3"/>
    <n v="0.108916731843575"/>
    <n v="9.0612547998937004E-2"/>
    <n v="6.4047094972067203E-2"/>
    <n v="1.97090165206455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1"/>
    <n v="1074"/>
    <n v="3"/>
    <n v="0.94725000000000004"/>
    <n v="0.75490699999999999"/>
    <n v="0.78308505885590496"/>
    <n v="0.71371099999999998"/>
    <n v="0.940894365815101"/>
    <n v="0.77660340782122905"/>
    <n v="0.80477284480534295"/>
    <n v="0.84322326815642501"/>
    <n v="0.92650503503878601"/>
    <n v="0.19234299999999999"/>
    <n v="0.16416494114409499"/>
    <n v="0.233539"/>
    <n v="6.3556341848989301E-3"/>
    <n v="0.17064659217877101"/>
    <n v="0.14247715519465701"/>
    <n v="0.104026731843575"/>
    <n v="2.07449649612135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2"/>
    <n v="1074"/>
    <n v="3"/>
    <n v="0.94725000000000004"/>
    <n v="0.71853679999999998"/>
    <n v="0.73678066183421498"/>
    <n v="0.76092360000000003"/>
    <n v="0.94023327793089595"/>
    <n v="0.72833129050279299"/>
    <n v="0.75088649915530903"/>
    <n v="0.77688529608938595"/>
    <n v="0.92487859422264296"/>
    <n v="0.22871320000000001"/>
    <n v="0.210469338165786"/>
    <n v="0.1863264"/>
    <n v="7.0167220691042002E-3"/>
    <n v="0.21891870949720699"/>
    <n v="0.19636350084469101"/>
    <n v="0.17036470391061401"/>
    <n v="2.23714057773567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3"/>
    <x v="0"/>
    <x v="3"/>
    <n v="1074"/>
    <n v="3"/>
    <n v="0.94725000000000004"/>
    <n v="0.74745119999999998"/>
    <n v="0.75161800605723605"/>
    <n v="0.74745119999999998"/>
    <n v="0.93928345988942297"/>
    <n v="0.70770925530726303"/>
    <n v="0.72613569378592502"/>
    <n v="0.70770925530726203"/>
    <n v="0.92263231645139199"/>
    <n v="0.1997988"/>
    <n v="0.19563199394276401"/>
    <n v="0.1997988"/>
    <n v="7.9665401105775101E-3"/>
    <n v="0.23954074469273701"/>
    <n v="0.22111430621407499"/>
    <n v="0.23954074469273801"/>
    <n v="2.4617683548607799E-2"/>
    <n v="7.7737000000000001E-2"/>
    <n v="0.48974600000000001"/>
    <n v="2.5452050000000002"/>
    <n v="3.1126879999999999"/>
    <n v="50"/>
    <n v="50"/>
    <x v="3"/>
    <x v="0"/>
    <x v="0"/>
    <x v="0"/>
    <x v="5"/>
  </r>
  <r>
    <x v="488"/>
    <x v="2134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1"/>
    <n v="330"/>
    <n v="1"/>
    <n v="0.71784999999999999"/>
    <n v="0.51458700000000002"/>
    <n v="0.556802533580807"/>
    <n v="0.68113299999999999"/>
    <n v="0.71387024402422405"/>
    <m/>
    <m/>
    <m/>
    <m/>
    <n v="0.203263"/>
    <n v="0.16104746641919301"/>
    <n v="3.6716999999999902E-2"/>
    <n v="3.9797559757755998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2"/>
    <n v="330"/>
    <n v="1"/>
    <n v="0.71784999999999999"/>
    <n v="0.49865559999999998"/>
    <n v="0.52218772062180896"/>
    <n v="0.53806799999999999"/>
    <n v="0.71146767603262695"/>
    <m/>
    <m/>
    <m/>
    <m/>
    <n v="0.21919440000000001"/>
    <n v="0.195662279378191"/>
    <n v="0.179782"/>
    <n v="6.3823239673730398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4"/>
    <x v="1"/>
    <x v="3"/>
    <n v="330"/>
    <n v="1"/>
    <n v="0.71784999999999999"/>
    <n v="0.50562419999999997"/>
    <n v="0.51343730934460796"/>
    <n v="0.50562419999999997"/>
    <n v="0.70880961520542696"/>
    <m/>
    <m/>
    <m/>
    <m/>
    <n v="0.21222579999999999"/>
    <n v="0.204412690655392"/>
    <n v="0.21222579999999999"/>
    <n v="9.0403847945726996E-3"/>
    <m/>
    <m/>
    <m/>
    <m/>
    <n v="7.8869999999999996E-2"/>
    <n v="0.19161700000000001"/>
    <n v="0.36894500000000002"/>
    <n v="0.639432"/>
    <n v="50"/>
    <n v="50"/>
    <x v="3"/>
    <x v="0"/>
    <x v="0"/>
    <x v="0"/>
    <x v="5"/>
  </r>
  <r>
    <x v="488"/>
    <x v="2135"/>
    <x v="1"/>
    <x v="0"/>
    <n v="399"/>
    <n v="1"/>
    <n v="1.3546"/>
    <n v="1.1937"/>
    <n v="1.2219697716563001"/>
    <n v="1.21194"/>
    <n v="1.3481592892782801"/>
    <m/>
    <m/>
    <m/>
    <m/>
    <n v="0.16089999999999999"/>
    <n v="0.132630228343699"/>
    <n v="0.14266000000000001"/>
    <n v="6.4407107217192604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1"/>
    <n v="399"/>
    <n v="1"/>
    <n v="1.3546"/>
    <n v="1.1965399999999999"/>
    <n v="1.21206580729464"/>
    <n v="1.1582300000000001"/>
    <n v="1.3467309566438601"/>
    <m/>
    <m/>
    <m/>
    <m/>
    <n v="0.15806000000000001"/>
    <n v="0.142534192705359"/>
    <n v="0.19636999999999999"/>
    <n v="7.8690433561403594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2"/>
    <n v="399"/>
    <n v="1"/>
    <n v="1.3546"/>
    <n v="1.157276"/>
    <n v="1.1678402133233501"/>
    <n v="1.1845559999999999"/>
    <n v="1.3452117445046301"/>
    <m/>
    <m/>
    <m/>
    <m/>
    <n v="0.197324"/>
    <n v="0.186759786676649"/>
    <n v="0.170044"/>
    <n v="9.3882554953703696E-3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5"/>
    <x v="1"/>
    <x v="3"/>
    <n v="399"/>
    <n v="1"/>
    <n v="1.3546"/>
    <n v="1.0522228"/>
    <n v="1.0920645163449201"/>
    <n v="1.0522228"/>
    <n v="1.3424471637686699"/>
    <m/>
    <m/>
    <m/>
    <m/>
    <n v="0.30237720000000001"/>
    <n v="0.262535483655085"/>
    <n v="0.30237720000000001"/>
    <n v="1.2152836231328099E-2"/>
    <m/>
    <m/>
    <m/>
    <m/>
    <n v="6.7650000000000002E-2"/>
    <n v="0.21162300000000001"/>
    <n v="0.38916099999999998"/>
    <n v="0.66843399999999997"/>
    <n v="50"/>
    <n v="50"/>
    <x v="3"/>
    <x v="0"/>
    <x v="0"/>
    <x v="0"/>
    <x v="5"/>
  </r>
  <r>
    <x v="488"/>
    <x v="2136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1"/>
    <n v="345"/>
    <n v="1"/>
    <n v="0.64702999999999999"/>
    <n v="0.54156199999999999"/>
    <n v="0.57091867283683995"/>
    <n v="0.63395400000000002"/>
    <n v="0.64389442145728304"/>
    <m/>
    <m/>
    <m/>
    <m/>
    <n v="0.10546800000000001"/>
    <n v="7.6111327163159603E-2"/>
    <n v="1.30760000000001E-2"/>
    <n v="3.1355785427172899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2"/>
    <n v="345"/>
    <n v="1"/>
    <n v="0.64702999999999999"/>
    <n v="0.45193719999999998"/>
    <n v="0.48742581788866002"/>
    <n v="0.53383919999999996"/>
    <n v="0.64288635086088297"/>
    <m/>
    <m/>
    <m/>
    <m/>
    <n v="0.19509280000000001"/>
    <n v="0.15960418211134"/>
    <n v="0.11319079999999999"/>
    <n v="4.1436491391166896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8"/>
    <x v="2136"/>
    <x v="1"/>
    <x v="3"/>
    <n v="345"/>
    <n v="1"/>
    <n v="0.64702999999999999"/>
    <n v="0.50257059999999998"/>
    <n v="0.50638168411809104"/>
    <n v="0.50257059999999998"/>
    <n v="0.64163338118059099"/>
    <m/>
    <m/>
    <m/>
    <m/>
    <n v="0.14445939999999999"/>
    <n v="0.14064831588190899"/>
    <n v="0.14445939999999999"/>
    <n v="5.3966188194085598E-3"/>
    <m/>
    <m/>
    <m/>
    <m/>
    <n v="6.6394999999999996E-2"/>
    <n v="0.15160499999999999"/>
    <n v="0.29356500000000002"/>
    <n v="0.51156500000000005"/>
    <n v="50"/>
    <n v="50"/>
    <x v="3"/>
    <x v="0"/>
    <x v="0"/>
    <x v="0"/>
    <x v="5"/>
  </r>
  <r>
    <x v="489"/>
    <x v="2137"/>
    <x v="0"/>
    <x v="0"/>
    <n v="639"/>
    <n v="2"/>
    <n v="0.48209999999999997"/>
    <n v="0.42742200000000002"/>
    <n v="0.43520545638693903"/>
    <n v="0.41328399999999998"/>
    <n v="0.47993150358228098"/>
    <n v="0.433725276995305"/>
    <n v="0.44698487816372701"/>
    <n v="0.44517871361502298"/>
    <n v="0.48459652821439703"/>
    <n v="5.4677999999999997E-2"/>
    <n v="4.6894543613061002E-2"/>
    <n v="6.8816000000000002E-2"/>
    <n v="2.16849641771877E-3"/>
    <n v="4.8374723004694802E-2"/>
    <n v="3.51151218362733E-2"/>
    <n v="3.69212863849765E-2"/>
    <n v="2.49652821439660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1"/>
    <n v="639"/>
    <n v="2"/>
    <n v="0.48209999999999997"/>
    <n v="0.41522300000000001"/>
    <n v="0.42244635724302099"/>
    <n v="0.43589800000000001"/>
    <n v="0.47990558789611998"/>
    <n v="0.42906852112676103"/>
    <n v="0.43848297753793097"/>
    <n v="0.47017851173708902"/>
    <n v="0.48507830460332702"/>
    <n v="6.6877000000000006E-2"/>
    <n v="5.9653642756979201E-2"/>
    <n v="4.6202E-2"/>
    <n v="2.19441210388011E-3"/>
    <n v="5.30314788732393E-2"/>
    <n v="4.3617022462068597E-2"/>
    <n v="1.1921488262910699E-2"/>
    <n v="2.97830460332725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2"/>
    <n v="639"/>
    <n v="2"/>
    <n v="0.48209999999999997"/>
    <n v="0.38655040000000002"/>
    <n v="0.39868108281478098"/>
    <n v="0.43736439999999999"/>
    <n v="0.47982588009162602"/>
    <n v="0.461900035680751"/>
    <n v="0.46147522692916398"/>
    <n v="0.481854306103286"/>
    <n v="0.48557489508612001"/>
    <n v="9.5549600000000096E-2"/>
    <n v="8.3418917185218697E-2"/>
    <n v="4.4735599999999903E-2"/>
    <n v="2.2741199083741201E-3"/>
    <n v="2.0199964319248798E-2"/>
    <n v="2.0624773070835802E-2"/>
    <n v="2.4569389671358398E-4"/>
    <n v="3.4748950861203699E-3"/>
    <n v="0.100136"/>
    <n v="0.66963399999999995"/>
    <n v="2.0523440000000002"/>
    <n v="2.822114"/>
    <n v="50"/>
    <n v="50"/>
    <x v="3"/>
    <x v="0"/>
    <x v="0"/>
    <x v="0"/>
    <x v="5"/>
  </r>
  <r>
    <x v="489"/>
    <x v="2137"/>
    <x v="0"/>
    <x v="3"/>
    <n v="639"/>
    <n v="2"/>
    <n v="0.48209999999999997"/>
    <n v="0.43922899999999998"/>
    <n v="0.43209206381806298"/>
    <n v="0.43922899999999998"/>
    <n v="0.479783752180787"/>
    <n v="0.48351535680751201"/>
    <n v="0.47736577777688899"/>
    <n v="0.48351535680751201"/>
    <n v="0.48565205962980801"/>
    <n v="4.2870999999999999E-2"/>
    <n v="5.00079361819371E-2"/>
    <n v="4.2870999999999999E-2"/>
    <n v="2.3162478192133599E-3"/>
    <n v="1.41535680751181E-3"/>
    <n v="4.73422222311132E-3"/>
    <n v="1.41535680751181E-3"/>
    <n v="3.5520596298080401E-3"/>
    <n v="0.100136"/>
    <n v="0.66963399999999995"/>
    <n v="2.0523440000000002"/>
    <n v="2.822114"/>
    <n v="50"/>
    <n v="50"/>
    <x v="3"/>
    <x v="0"/>
    <x v="0"/>
    <x v="0"/>
    <x v="5"/>
  </r>
  <r>
    <x v="489"/>
    <x v="2138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2"/>
    <n v="318"/>
    <n v="1"/>
    <n v="0.41610000000000003"/>
    <n v="0.45337519999999998"/>
    <n v="0.44631018738182998"/>
    <n v="0.45897640000000001"/>
    <n v="0.421921351979058"/>
    <m/>
    <m/>
    <m/>
    <m/>
    <n v="3.7275200000000001E-2"/>
    <n v="3.0210187381830102E-2"/>
    <n v="4.2876399999999898E-2"/>
    <n v="5.82135197905747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8"/>
    <x v="1"/>
    <x v="3"/>
    <n v="318"/>
    <n v="1"/>
    <n v="0.41610000000000003"/>
    <n v="0.4579088"/>
    <n v="0.45204408220631498"/>
    <n v="0.4579088"/>
    <n v="0.42220973007552398"/>
    <m/>
    <m/>
    <m/>
    <m/>
    <n v="4.18088E-2"/>
    <n v="3.59440822063153E-2"/>
    <n v="4.18088E-2"/>
    <n v="6.1097300755244598E-3"/>
    <m/>
    <m/>
    <m/>
    <m/>
    <n v="7.5894000000000003E-2"/>
    <n v="0.172097"/>
    <n v="0.249637"/>
    <n v="0.49762800000000001"/>
    <n v="50"/>
    <n v="50"/>
    <x v="3"/>
    <x v="0"/>
    <x v="0"/>
    <x v="0"/>
    <x v="5"/>
  </r>
  <r>
    <x v="489"/>
    <x v="2139"/>
    <x v="1"/>
    <x v="0"/>
    <n v="321"/>
    <n v="1"/>
    <n v="0.55811999999999995"/>
    <n v="0.45773999999999998"/>
    <n v="0.48305056689959702"/>
    <n v="0.47776600000000002"/>
    <n v="0.54905587260695099"/>
    <m/>
    <m/>
    <m/>
    <m/>
    <n v="0.10038"/>
    <n v="7.5069433100403399E-2"/>
    <n v="8.0353999999999898E-2"/>
    <n v="9.0641273930489596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1"/>
    <n v="321"/>
    <n v="1"/>
    <n v="0.55811999999999995"/>
    <n v="0.45620899999999998"/>
    <n v="0.471936737783821"/>
    <n v="0.46848499999999998"/>
    <n v="0.54880318446954102"/>
    <m/>
    <m/>
    <m/>
    <m/>
    <n v="0.101911"/>
    <n v="8.6183262216178794E-2"/>
    <n v="8.9635000000000006E-2"/>
    <n v="9.3168155304593804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2"/>
    <n v="321"/>
    <n v="1"/>
    <n v="0.55811999999999995"/>
    <n v="0.47034520000000002"/>
    <n v="0.47649853713493401"/>
    <n v="0.50451840000000003"/>
    <n v="0.54863354526694896"/>
    <m/>
    <m/>
    <m/>
    <m/>
    <n v="8.77748E-2"/>
    <n v="8.1621462865065594E-2"/>
    <n v="5.3601599999999902E-2"/>
    <n v="9.4864547330511008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89"/>
    <x v="2139"/>
    <x v="1"/>
    <x v="3"/>
    <n v="321"/>
    <n v="1"/>
    <n v="0.55811999999999995"/>
    <n v="0.50888259999999996"/>
    <n v="0.50245082198698898"/>
    <n v="0.50888259999999996"/>
    <n v="0.54850147021629403"/>
    <m/>
    <m/>
    <m/>
    <m/>
    <n v="4.9237400000000001E-2"/>
    <n v="5.5669178013010599E-2"/>
    <n v="4.9237400000000001E-2"/>
    <n v="9.6185297837054796E-3"/>
    <m/>
    <m/>
    <m/>
    <m/>
    <n v="7.3109999999999994E-2"/>
    <n v="0.18824199999999999"/>
    <n v="0.36134100000000002"/>
    <n v="0.62269300000000005"/>
    <n v="50"/>
    <n v="50"/>
    <x v="3"/>
    <x v="0"/>
    <x v="0"/>
    <x v="0"/>
    <x v="5"/>
  </r>
  <r>
    <x v="490"/>
    <x v="2140"/>
    <x v="0"/>
    <x v="0"/>
    <n v="1389"/>
    <n v="2"/>
    <n v="0.40218999999999999"/>
    <n v="0.35364600000000002"/>
    <n v="0.36477929083548899"/>
    <n v="0.40285399999999999"/>
    <n v="0.40688718705962601"/>
    <n v="0.395362198704104"/>
    <n v="0.39846168739693499"/>
    <n v="0.32675005183585298"/>
    <n v="0.40676140877952699"/>
    <n v="4.8543999999999997E-2"/>
    <n v="3.7410709164511398E-2"/>
    <n v="6.64000000000053E-4"/>
    <n v="4.6971870596261801E-3"/>
    <n v="6.8278012958963297E-3"/>
    <n v="3.72831260306533E-3"/>
    <n v="7.54399481641468E-2"/>
    <n v="4.5714087795274997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1"/>
    <n v="1389"/>
    <n v="2"/>
    <n v="0.40218999999999999"/>
    <n v="0.371859"/>
    <n v="0.37442472842811197"/>
    <n v="0.38406099999999999"/>
    <n v="0.40678043265425801"/>
    <n v="0.37139987904967597"/>
    <n v="0.37736158104994499"/>
    <n v="0.37339451619870401"/>
    <n v="0.40699055897401198"/>
    <n v="3.03309999999999E-2"/>
    <n v="2.7765271571887799E-2"/>
    <n v="1.8128999999999899E-2"/>
    <n v="4.5904326542577402E-3"/>
    <n v="3.0790120950324001E-2"/>
    <n v="2.4828418950054599E-2"/>
    <n v="2.8795483801295901E-2"/>
    <n v="4.8005589740120497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2"/>
    <n v="1389"/>
    <n v="2"/>
    <n v="0.40218999999999999"/>
    <n v="0.36583199999999999"/>
    <n v="0.367327709314832"/>
    <n v="0.40123399999999998"/>
    <n v="0.40678690351777602"/>
    <n v="0.34812925269978401"/>
    <n v="0.35527459859395599"/>
    <n v="0.36212134168466498"/>
    <n v="0.40694291427575102"/>
    <n v="3.6357999999999897E-2"/>
    <n v="3.48622906851676E-2"/>
    <n v="9.5599999999990105E-4"/>
    <n v="4.5969035177762501E-3"/>
    <n v="5.4060747300216101E-2"/>
    <n v="4.6915401406044298E-2"/>
    <n v="4.0068658315334703E-2"/>
    <n v="4.7529142757509199E-3"/>
    <n v="8.0338999999999994E-2"/>
    <n v="0.68471099999999996"/>
    <n v="5.421316"/>
    <n v="6.1863659999999996"/>
    <n v="50"/>
    <n v="50"/>
    <x v="3"/>
    <x v="0"/>
    <x v="0"/>
    <x v="0"/>
    <x v="5"/>
  </r>
  <r>
    <x v="490"/>
    <x v="2140"/>
    <x v="0"/>
    <x v="3"/>
    <n v="1389"/>
    <n v="2"/>
    <n v="0.40218999999999999"/>
    <n v="0.39338400000000001"/>
    <n v="0.38728418568066603"/>
    <n v="0.39338400000000001"/>
    <n v="0.40674225706410699"/>
    <n v="0.37509531447084199"/>
    <n v="0.37023618669029401"/>
    <n v="0.37509531447084199"/>
    <n v="0.40694603946448998"/>
    <n v="8.8059999999999805E-3"/>
    <n v="1.4905814319334101E-2"/>
    <n v="8.8059999999999805E-3"/>
    <n v="4.5522570641068896E-3"/>
    <n v="2.7094685529157701E-2"/>
    <n v="3.19538133097058E-2"/>
    <n v="2.7094685529157701E-2"/>
    <n v="4.7560394644904896E-3"/>
    <n v="8.0338999999999994E-2"/>
    <n v="0.68471099999999996"/>
    <n v="5.421316"/>
    <n v="6.1863659999999996"/>
    <n v="50"/>
    <n v="50"/>
    <x v="3"/>
    <x v="0"/>
    <x v="0"/>
    <x v="0"/>
    <x v="5"/>
  </r>
  <r>
    <x v="490"/>
    <x v="2141"/>
    <x v="1"/>
    <x v="0"/>
    <n v="915"/>
    <n v="1"/>
    <n v="0.30697999999999998"/>
    <n v="0.41859400000000002"/>
    <n v="0.391529908753871"/>
    <n v="0.32083"/>
    <n v="0.31211038739434299"/>
    <m/>
    <m/>
    <m/>
    <m/>
    <n v="0.111614"/>
    <n v="8.4549908753870806E-2"/>
    <n v="1.3849999999999999E-2"/>
    <n v="5.1303873943432396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1"/>
    <n v="915"/>
    <n v="1"/>
    <n v="0.30697999999999998"/>
    <n v="0.37073"/>
    <n v="0.36360494798344301"/>
    <n v="0.35997099999999999"/>
    <n v="0.312755283175916"/>
    <m/>
    <m/>
    <m/>
    <m/>
    <n v="6.3750000000000001E-2"/>
    <n v="5.66249479834426E-2"/>
    <n v="5.2991000000000003E-2"/>
    <n v="5.7752831759156397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2"/>
    <n v="915"/>
    <n v="1"/>
    <n v="0.30697999999999998"/>
    <n v="0.33205119999999999"/>
    <n v="0.33503643320048399"/>
    <n v="0.35824279999999997"/>
    <n v="0.31313863825744098"/>
    <m/>
    <m/>
    <m/>
    <m/>
    <n v="2.5071199999999901E-2"/>
    <n v="2.8056433200483701E-2"/>
    <n v="5.1262800000000101E-2"/>
    <n v="6.1586382574405603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1"/>
    <x v="1"/>
    <x v="3"/>
    <n v="915"/>
    <n v="1"/>
    <n v="0.30697999999999998"/>
    <n v="0.36751499999999998"/>
    <n v="0.35660084447477503"/>
    <n v="0.36751499999999998"/>
    <n v="0.313370428346534"/>
    <m/>
    <m/>
    <m/>
    <m/>
    <n v="6.0534999999999999E-2"/>
    <n v="4.9620844474775397E-2"/>
    <n v="6.0534999999999999E-2"/>
    <n v="6.3904283465335797E-3"/>
    <m/>
    <m/>
    <m/>
    <m/>
    <n v="7.3308999999999999E-2"/>
    <n v="0.45353100000000002"/>
    <n v="2.4758360000000001"/>
    <n v="3.0026760000000001"/>
    <n v="50"/>
    <n v="50"/>
    <x v="3"/>
    <x v="0"/>
    <x v="0"/>
    <x v="0"/>
    <x v="5"/>
  </r>
  <r>
    <x v="490"/>
    <x v="2142"/>
    <x v="1"/>
    <x v="0"/>
    <n v="474"/>
    <n v="1"/>
    <n v="0.58831"/>
    <n v="0.35051599999999999"/>
    <n v="0.411842652499052"/>
    <n v="0.33817799999999998"/>
    <n v="0.58947382347877597"/>
    <m/>
    <m/>
    <m/>
    <m/>
    <n v="0.23779400000000001"/>
    <n v="0.176467347500948"/>
    <n v="0.25013200000000002"/>
    <n v="1.16382347877564E-3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1"/>
    <n v="474"/>
    <n v="1"/>
    <n v="0.58831"/>
    <n v="0.372693"/>
    <n v="0.403917106906169"/>
    <n v="0.39930700000000002"/>
    <n v="0.58890042681210997"/>
    <m/>
    <m/>
    <m/>
    <m/>
    <n v="0.215617"/>
    <n v="0.184392893093831"/>
    <n v="0.189003"/>
    <n v="5.9042681210952396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2"/>
    <n v="474"/>
    <n v="1"/>
    <n v="0.58831"/>
    <n v="0.379166"/>
    <n v="0.39434194318262"/>
    <n v="0.3696084"/>
    <n v="0.58802078886805897"/>
    <m/>
    <m/>
    <m/>
    <m/>
    <n v="0.209144"/>
    <n v="0.19396805681738"/>
    <n v="0.2187016"/>
    <n v="2.8921113194113602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0"/>
    <x v="2142"/>
    <x v="1"/>
    <x v="3"/>
    <n v="474"/>
    <n v="1"/>
    <n v="0.58831"/>
    <n v="0.38972820000000002"/>
    <n v="0.39655757514430201"/>
    <n v="0.38972820000000002"/>
    <n v="0.58758250396434397"/>
    <m/>
    <m/>
    <m/>
    <m/>
    <n v="0.1985818"/>
    <n v="0.19175242485569799"/>
    <n v="0.1985818"/>
    <n v="7.2749603565591702E-4"/>
    <m/>
    <m/>
    <m/>
    <m/>
    <n v="6.8895999999999999E-2"/>
    <n v="0.25216100000000002"/>
    <n v="0.62639199999999995"/>
    <n v="0.94744899999999999"/>
    <n v="50"/>
    <n v="50"/>
    <x v="3"/>
    <x v="0"/>
    <x v="0"/>
    <x v="0"/>
    <x v="5"/>
  </r>
  <r>
    <x v="491"/>
    <x v="2143"/>
    <x v="0"/>
    <x v="0"/>
    <n v="1020"/>
    <n v="4"/>
    <n v="0.33917000000000003"/>
    <n v="0.386044"/>
    <n v="0.361610563248279"/>
    <n v="0.31990400000000002"/>
    <n v="0.33774208196588401"/>
    <n v="0.40434825294117599"/>
    <n v="0.38020936408048001"/>
    <n v="0.36557424117647103"/>
    <n v="0.34646691778286798"/>
    <n v="4.6873999999999902E-2"/>
    <n v="2.24405632482788E-2"/>
    <n v="1.9265999999999998E-2"/>
    <n v="1.42791803411624E-3"/>
    <n v="6.5178252941176504E-2"/>
    <n v="4.1039364080479597E-2"/>
    <n v="2.64042411764706E-2"/>
    <n v="7.2969177828681201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1"/>
    <n v="1020"/>
    <n v="4"/>
    <n v="0.33917000000000003"/>
    <n v="0.382359"/>
    <n v="0.36632340794395102"/>
    <n v="0.38227800000000001"/>
    <n v="0.33794566660807102"/>
    <n v="0.44320405000000002"/>
    <n v="0.41454973520091398"/>
    <n v="0.37203535588235298"/>
    <n v="0.34651390448944103"/>
    <n v="4.3188999999999998E-2"/>
    <n v="2.7153407943951401E-2"/>
    <n v="4.3108E-2"/>
    <n v="1.22433339192896E-3"/>
    <n v="0.10403405"/>
    <n v="7.5379735200914302E-2"/>
    <n v="3.2865355882353002E-2"/>
    <n v="7.3439044894412801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2"/>
    <n v="1020"/>
    <n v="4"/>
    <n v="0.33917000000000003"/>
    <n v="0.38283840000000002"/>
    <n v="0.36763527127602003"/>
    <n v="0.37036239999999998"/>
    <n v="0.33806496336883302"/>
    <n v="0.44793062352941199"/>
    <n v="0.42932369448701402"/>
    <n v="0.45116306823529401"/>
    <n v="0.34813319755776601"/>
    <n v="4.3668400000000003E-2"/>
    <n v="2.84652712760196E-2"/>
    <n v="3.1192399999999999E-2"/>
    <n v="1.1050366311668399E-3"/>
    <n v="0.108760623529412"/>
    <n v="9.0153694487013797E-2"/>
    <n v="0.11199306823529399"/>
    <n v="8.9631975577662594E-3"/>
    <n v="0.10233"/>
    <n v="0.69465299999999996"/>
    <n v="3.610735"/>
    <n v="4.407718"/>
    <n v="50"/>
    <n v="50"/>
    <x v="3"/>
    <x v="0"/>
    <x v="0"/>
    <x v="0"/>
    <x v="5"/>
  </r>
  <r>
    <x v="491"/>
    <x v="2143"/>
    <x v="0"/>
    <x v="3"/>
    <n v="1020"/>
    <n v="4"/>
    <n v="0.33917000000000003"/>
    <n v="0.38740160000000001"/>
    <n v="0.37615574178316102"/>
    <n v="0.38740160000000001"/>
    <n v="0.33823660449783599"/>
    <n v="0.453214189411765"/>
    <n v="0.44045344894044403"/>
    <n v="0.453214189411765"/>
    <n v="0.34872860301926301"/>
    <n v="4.8231599999999902E-2"/>
    <n v="3.6985741783160997E-2"/>
    <n v="4.8231599999999999E-2"/>
    <n v="9.3339550216392498E-4"/>
    <n v="0.114044189411765"/>
    <n v="0.101283448940444"/>
    <n v="0.114044189411765"/>
    <n v="9.5586030192633103E-3"/>
    <n v="0.10233"/>
    <n v="0.69465299999999996"/>
    <n v="3.610735"/>
    <n v="4.407718"/>
    <n v="50"/>
    <n v="50"/>
    <x v="3"/>
    <x v="0"/>
    <x v="0"/>
    <x v="0"/>
    <x v="5"/>
  </r>
  <r>
    <x v="491"/>
    <x v="2144"/>
    <x v="1"/>
    <x v="0"/>
    <n v="228"/>
    <n v="1"/>
    <n v="0.38200000000000001"/>
    <n v="0.48635800000000001"/>
    <n v="0.43983123565721"/>
    <n v="0.47264600000000001"/>
    <n v="0.36940472133461899"/>
    <m/>
    <m/>
    <m/>
    <m/>
    <n v="0.10435800000000001"/>
    <n v="5.7831235657210003E-2"/>
    <n v="9.0646000000000004E-2"/>
    <n v="1.2595278665380599E-2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1"/>
    <n v="228"/>
    <n v="1"/>
    <n v="0.38200000000000001"/>
    <n v="0.52110400000000001"/>
    <n v="0.48239845553299399"/>
    <n v="0.54722800000000005"/>
    <n v="0.371690835335657"/>
    <m/>
    <m/>
    <m/>
    <m/>
    <n v="0.13910400000000001"/>
    <n v="0.10039845553299399"/>
    <n v="0.16522800000000001"/>
    <n v="1.03091646643425E-2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2"/>
    <n v="228"/>
    <n v="1"/>
    <n v="0.38200000000000001"/>
    <n v="0.50009440000000005"/>
    <n v="0.48540827125247499"/>
    <n v="0.55647440000000004"/>
    <n v="0.37361369390792398"/>
    <m/>
    <m/>
    <m/>
    <m/>
    <n v="0.1180944"/>
    <n v="0.103408271252475"/>
    <n v="0.1744744"/>
    <n v="8.3863060920761293E-3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4"/>
    <x v="1"/>
    <x v="3"/>
    <n v="228"/>
    <n v="1"/>
    <n v="0.38200000000000001"/>
    <n v="0.50957180000000002"/>
    <n v="0.50077853980831499"/>
    <n v="0.50957180000000002"/>
    <n v="0.37402935482344302"/>
    <m/>
    <m/>
    <m/>
    <m/>
    <n v="0.12757180000000001"/>
    <n v="0.118778539808315"/>
    <n v="0.12757180000000001"/>
    <n v="7.97064517655738E-3"/>
    <m/>
    <m/>
    <m/>
    <m/>
    <n v="6.9704000000000002E-2"/>
    <n v="0.242396"/>
    <n v="0.19730700000000001"/>
    <n v="0.50940700000000005"/>
    <n v="50"/>
    <n v="50"/>
    <x v="3"/>
    <x v="0"/>
    <x v="0"/>
    <x v="0"/>
    <x v="5"/>
  </r>
  <r>
    <x v="491"/>
    <x v="2145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1"/>
    <n v="210"/>
    <n v="1"/>
    <n v="0.37442999999999999"/>
    <n v="0.41513099999999997"/>
    <n v="0.409258926199418"/>
    <n v="0.34599600000000003"/>
    <n v="0.39108624717053098"/>
    <m/>
    <m/>
    <m/>
    <m/>
    <n v="4.0701000000000001E-2"/>
    <n v="3.4828926199417597E-2"/>
    <n v="2.8434000000000001E-2"/>
    <n v="1.6656247170531002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2"/>
    <n v="210"/>
    <n v="1"/>
    <n v="0.37442999999999999"/>
    <n v="0.43245879999999998"/>
    <n v="0.423007799929498"/>
    <n v="0.43830239999999998"/>
    <n v="0.391810989664513"/>
    <m/>
    <m/>
    <m/>
    <m/>
    <n v="5.8028799999999998E-2"/>
    <n v="4.8577799929498303E-2"/>
    <n v="6.3872400000000107E-2"/>
    <n v="1.7380989664513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5"/>
    <x v="1"/>
    <x v="3"/>
    <n v="210"/>
    <n v="1"/>
    <n v="0.37442999999999999"/>
    <n v="0.43663439999999998"/>
    <n v="0.42913861154108102"/>
    <n v="0.43663439999999998"/>
    <n v="0.392059781196676"/>
    <m/>
    <m/>
    <m/>
    <m/>
    <n v="6.22044E-2"/>
    <n v="5.4708611541080802E-2"/>
    <n v="6.22044E-2"/>
    <n v="1.76297811966756E-2"/>
    <m/>
    <m/>
    <m/>
    <m/>
    <n v="6.5970000000000001E-2"/>
    <n v="0.15553800000000001"/>
    <n v="0.20841899999999999"/>
    <n v="0.429927"/>
    <n v="50"/>
    <n v="50"/>
    <x v="3"/>
    <x v="0"/>
    <x v="0"/>
    <x v="0"/>
    <x v="5"/>
  </r>
  <r>
    <x v="491"/>
    <x v="2146"/>
    <x v="1"/>
    <x v="0"/>
    <n v="273"/>
    <n v="1"/>
    <n v="0.33495999999999998"/>
    <n v="0.35315200000000002"/>
    <n v="0.344237252966486"/>
    <n v="0.35398000000000002"/>
    <n v="0.32135115113857698"/>
    <m/>
    <m/>
    <m/>
    <m/>
    <n v="1.8192E-2"/>
    <n v="9.2772529664859604E-3"/>
    <n v="1.9020000000000099E-2"/>
    <n v="1.36088488614232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1"/>
    <n v="273"/>
    <n v="1"/>
    <n v="0.33495999999999998"/>
    <n v="0.413074"/>
    <n v="0.38663382546053798"/>
    <n v="0.36365799999999998"/>
    <n v="0.32145169107350202"/>
    <m/>
    <m/>
    <m/>
    <m/>
    <n v="7.81140000000001E-2"/>
    <n v="5.1673825460537899E-2"/>
    <n v="2.8698000000000098E-2"/>
    <n v="1.3508308926498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2"/>
    <n v="273"/>
    <n v="1"/>
    <n v="0.33495999999999998"/>
    <n v="0.45000519999999999"/>
    <n v="0.42300492913251603"/>
    <n v="0.44393120000000003"/>
    <n v="0.32192346567597102"/>
    <m/>
    <m/>
    <m/>
    <m/>
    <n v="0.1150452"/>
    <n v="8.8044929132515604E-2"/>
    <n v="0.1089712"/>
    <n v="1.30365343240289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6"/>
    <x v="1"/>
    <x v="3"/>
    <n v="273"/>
    <n v="1"/>
    <n v="0.33495999999999998"/>
    <n v="0.43631239999999999"/>
    <n v="0.42337056619241598"/>
    <n v="0.43631239999999999"/>
    <n v="0.32211201765158098"/>
    <m/>
    <m/>
    <m/>
    <m/>
    <n v="0.1013524"/>
    <n v="8.8410566192416107E-2"/>
    <n v="0.1013524"/>
    <n v="1.28479823484186E-2"/>
    <m/>
    <m/>
    <m/>
    <m/>
    <n v="7.2952000000000003E-2"/>
    <n v="0.19398099999999999"/>
    <n v="0.31136999999999998"/>
    <n v="0.57830300000000001"/>
    <n v="50"/>
    <n v="50"/>
    <x v="3"/>
    <x v="0"/>
    <x v="0"/>
    <x v="0"/>
    <x v="5"/>
  </r>
  <r>
    <x v="491"/>
    <x v="2147"/>
    <x v="1"/>
    <x v="0"/>
    <n v="309"/>
    <n v="1"/>
    <n v="0.32252999999999998"/>
    <n v="0.36292200000000002"/>
    <n v="0.34183574488157997"/>
    <n v="0.31896200000000002"/>
    <n v="0.32082279922572998"/>
    <m/>
    <m/>
    <m/>
    <m/>
    <n v="4.0391999999999997E-2"/>
    <n v="1.9305744881579798E-2"/>
    <n v="3.5680000000000199E-3"/>
    <n v="1.7072007742696101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1"/>
    <n v="309"/>
    <n v="1"/>
    <n v="0.32252999999999998"/>
    <n v="0.431423"/>
    <n v="0.39274586793140998"/>
    <n v="0.26786500000000002"/>
    <n v="0.31978721214829298"/>
    <m/>
    <m/>
    <m/>
    <m/>
    <n v="0.108893"/>
    <n v="7.0215867931409701E-2"/>
    <n v="5.4664999999999998E-2"/>
    <n v="2.74278785170667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2"/>
    <n v="309"/>
    <n v="1"/>
    <n v="0.32252999999999998"/>
    <n v="0.41812280000000002"/>
    <n v="0.39781585402206598"/>
    <n v="0.38858720000000002"/>
    <n v="0.32280428912241799"/>
    <m/>
    <m/>
    <m/>
    <m/>
    <n v="9.5592799999999895E-2"/>
    <n v="7.5285854022065696E-2"/>
    <n v="6.6057199999999996E-2"/>
    <n v="2.7428912241783698E-4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1"/>
    <x v="2147"/>
    <x v="1"/>
    <x v="3"/>
    <n v="309"/>
    <n v="1"/>
    <n v="0.32252999999999998"/>
    <n v="0.43783040000000001"/>
    <n v="0.41872407070809298"/>
    <n v="0.43783040000000001"/>
    <n v="0.32412733757190998"/>
    <m/>
    <m/>
    <m/>
    <m/>
    <n v="0.1153004"/>
    <n v="9.6194070708093396E-2"/>
    <n v="0.1153004"/>
    <n v="1.5973375719096599E-3"/>
    <m/>
    <m/>
    <m/>
    <m/>
    <n v="6.9892999999999997E-2"/>
    <n v="0.168324"/>
    <n v="0.25483899999999998"/>
    <n v="0.49305599999999999"/>
    <n v="50"/>
    <n v="50"/>
    <x v="3"/>
    <x v="0"/>
    <x v="0"/>
    <x v="0"/>
    <x v="5"/>
  </r>
  <r>
    <x v="492"/>
    <x v="2148"/>
    <x v="0"/>
    <x v="0"/>
    <n v="1146"/>
    <n v="2"/>
    <n v="0.55362999999999996"/>
    <n v="0.54974599999999996"/>
    <n v="0.54832797458389204"/>
    <n v="0.49007200000000001"/>
    <n v="0.54761268562229504"/>
    <n v="0.41420518324607303"/>
    <n v="0.440569829393962"/>
    <n v="0.48811240314136101"/>
    <n v="0.54784404205355497"/>
    <n v="3.8839999999999999E-3"/>
    <n v="5.3020254161079104E-3"/>
    <n v="6.3557999999999906E-2"/>
    <n v="6.0173143777044703E-3"/>
    <n v="0.13942481675392701"/>
    <n v="0.113060170606038"/>
    <n v="6.5517596858638699E-2"/>
    <n v="5.7859579464448804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1"/>
    <n v="1146"/>
    <n v="2"/>
    <n v="0.55362999999999996"/>
    <n v="0.50832999999999995"/>
    <n v="0.51618163407152695"/>
    <n v="0.43663999999999997"/>
    <n v="0.54739327183743303"/>
    <n v="0.44385895026178002"/>
    <n v="0.456366124057145"/>
    <n v="0.44373333246073299"/>
    <n v="0.54659604454725597"/>
    <n v="4.53E-2"/>
    <n v="3.7448365928472699E-2"/>
    <n v="0.11699"/>
    <n v="6.2367281625672604E-3"/>
    <n v="0.10977104973821999"/>
    <n v="9.7263875942855099E-2"/>
    <n v="0.109896667539267"/>
    <n v="7.0339554527437701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2"/>
    <n v="1146"/>
    <n v="2"/>
    <n v="0.55362999999999996"/>
    <n v="0.49435400000000002"/>
    <n v="0.50353957114805603"/>
    <n v="0.48730760000000001"/>
    <n v="0.54730977133145697"/>
    <n v="0.45002683979057601"/>
    <n v="0.45522022951570001"/>
    <n v="0.48509102094240802"/>
    <n v="0.54547922931477499"/>
    <n v="5.9275999999999898E-2"/>
    <n v="5.0090428851943897E-2"/>
    <n v="6.6322399999999906E-2"/>
    <n v="6.3202286685428702E-3"/>
    <n v="0.10360316020942401"/>
    <n v="9.8409770484300205E-2"/>
    <n v="6.8538979057591501E-2"/>
    <n v="8.1507706852251803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8"/>
    <x v="0"/>
    <x v="3"/>
    <n v="1146"/>
    <n v="2"/>
    <n v="0.55362999999999996"/>
    <n v="0.4302918"/>
    <n v="0.45048215166286398"/>
    <n v="0.4302918"/>
    <n v="0.54703199438220096"/>
    <n v="0.46720287539267003"/>
    <n v="0.46473759402054299"/>
    <n v="0.46720287539267003"/>
    <n v="0.54476163289796298"/>
    <n v="0.1233382"/>
    <n v="0.103147848337136"/>
    <n v="0.1233382"/>
    <n v="6.5980056177994397E-3"/>
    <n v="8.6427124607329806E-2"/>
    <n v="8.8892405979456898E-2"/>
    <n v="8.6427124607329806E-2"/>
    <n v="8.8683671020369798E-3"/>
    <n v="8.6626999999999996E-2"/>
    <n v="0.79061499999999996"/>
    <n v="5.5344509999999998"/>
    <n v="6.4116929999999996"/>
    <n v="50"/>
    <n v="50"/>
    <x v="3"/>
    <x v="0"/>
    <x v="0"/>
    <x v="0"/>
    <x v="5"/>
  </r>
  <r>
    <x v="492"/>
    <x v="2149"/>
    <x v="1"/>
    <x v="0"/>
    <n v="585"/>
    <n v="1"/>
    <n v="0.42976999999999999"/>
    <n v="0.407248"/>
    <n v="0.40792735896112498"/>
    <n v="0.44666400000000001"/>
    <n v="0.40739314571402602"/>
    <m/>
    <m/>
    <m/>
    <m/>
    <n v="2.25219999999999E-2"/>
    <n v="2.1842641038874799E-2"/>
    <n v="1.6893999999999999E-2"/>
    <n v="2.23768542859741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1"/>
    <n v="585"/>
    <n v="1"/>
    <n v="0.42976999999999999"/>
    <n v="0.49137799999999998"/>
    <n v="0.481259840126736"/>
    <n v="0.428485"/>
    <n v="0.407394274846408"/>
    <m/>
    <m/>
    <m/>
    <m/>
    <n v="6.1608000000000003E-2"/>
    <n v="5.14898401267357E-2"/>
    <n v="1.2849999999999301E-3"/>
    <n v="2.2375725153592398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2"/>
    <n v="585"/>
    <n v="1"/>
    <n v="0.42976999999999999"/>
    <n v="0.45479720000000001"/>
    <n v="0.45872171373359899"/>
    <n v="0.48097800000000002"/>
    <n v="0.40807217433696602"/>
    <m/>
    <m/>
    <m/>
    <m/>
    <n v="2.5027199999999999E-2"/>
    <n v="2.89517137335988E-2"/>
    <n v="5.1208000000000101E-2"/>
    <n v="2.1697825663034201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49"/>
    <x v="1"/>
    <x v="3"/>
    <n v="585"/>
    <n v="1"/>
    <n v="0.42976999999999999"/>
    <n v="0.45314399999999999"/>
    <n v="0.45520924883615999"/>
    <n v="0.45314399999999999"/>
    <n v="0.40833683917771302"/>
    <m/>
    <m/>
    <m/>
    <m/>
    <n v="2.33740000000001E-2"/>
    <n v="2.5439248836160201E-2"/>
    <n v="2.33740000000001E-2"/>
    <n v="2.14331608222866E-2"/>
    <m/>
    <m/>
    <m/>
    <m/>
    <n v="7.0979E-2"/>
    <n v="0.29163600000000001"/>
    <n v="1.0890850000000001"/>
    <n v="1.4517"/>
    <n v="50"/>
    <n v="50"/>
    <x v="3"/>
    <x v="0"/>
    <x v="0"/>
    <x v="0"/>
    <x v="5"/>
  </r>
  <r>
    <x v="492"/>
    <x v="2150"/>
    <x v="1"/>
    <x v="0"/>
    <n v="561"/>
    <n v="1"/>
    <n v="0.69077999999999995"/>
    <n v="0.42146"/>
    <n v="0.47460876915012801"/>
    <n v="0.53133399999999997"/>
    <n v="0.69430353288889302"/>
    <m/>
    <m/>
    <m/>
    <m/>
    <n v="0.26932"/>
    <n v="0.216171230849872"/>
    <n v="0.159446"/>
    <n v="3.5235328888930701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1"/>
    <n v="561"/>
    <n v="1"/>
    <n v="0.69077999999999995"/>
    <n v="0.39430700000000002"/>
    <n v="0.43040743617708999"/>
    <n v="0.45963399999999999"/>
    <n v="0.69175297017113602"/>
    <m/>
    <m/>
    <m/>
    <m/>
    <n v="0.29647299999999999"/>
    <n v="0.26037256382291002"/>
    <n v="0.23114599999999999"/>
    <n v="9.7297017113584495E-4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2"/>
    <n v="561"/>
    <n v="1"/>
    <n v="0.69077999999999995"/>
    <n v="0.44505240000000001"/>
    <n v="0.45156894918152701"/>
    <n v="0.48937999999999998"/>
    <n v="0.68876466097612599"/>
    <m/>
    <m/>
    <m/>
    <m/>
    <n v="0.24572759999999999"/>
    <n v="0.23921105081847299"/>
    <n v="0.2014"/>
    <n v="2.0153390238737399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2"/>
    <x v="2150"/>
    <x v="1"/>
    <x v="3"/>
    <n v="561"/>
    <n v="1"/>
    <n v="0.69077999999999995"/>
    <n v="0.48186319999999999"/>
    <n v="0.474673568945434"/>
    <n v="0.48186319999999999"/>
    <n v="0.68702278142977402"/>
    <m/>
    <m/>
    <m/>
    <m/>
    <n v="0.20891680000000001"/>
    <n v="0.21610643105456601"/>
    <n v="0.20891680000000001"/>
    <n v="3.7572185702258198E-3"/>
    <m/>
    <m/>
    <m/>
    <m/>
    <n v="6.9557999999999995E-2"/>
    <n v="0.27821400000000002"/>
    <n v="0.86007100000000003"/>
    <n v="1.207843"/>
    <n v="50"/>
    <n v="50"/>
    <x v="3"/>
    <x v="0"/>
    <x v="0"/>
    <x v="0"/>
    <x v="5"/>
  </r>
  <r>
    <x v="493"/>
    <x v="2151"/>
    <x v="0"/>
    <x v="0"/>
    <n v="1077"/>
    <n v="4"/>
    <n v="0.59599000000000002"/>
    <n v="0.43447599999999997"/>
    <n v="0.42597050149402599"/>
    <n v="0.39289000000000002"/>
    <n v="0.39150175313380198"/>
    <n v="0.51537154317548795"/>
    <n v="0.55037765176975395"/>
    <n v="0.53791523119777196"/>
    <n v="0.604278988101005"/>
    <n v="0.16151399999999999"/>
    <n v="0.170019498505974"/>
    <n v="0.2031"/>
    <n v="0.20448824686619799"/>
    <n v="8.0618456824512505E-2"/>
    <n v="4.5612348230246201E-2"/>
    <n v="5.8074768802228401E-2"/>
    <n v="8.2889881010047607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1"/>
    <n v="1077"/>
    <n v="4"/>
    <n v="0.59599000000000002"/>
    <n v="0.37944299999999997"/>
    <n v="0.37908474481533699"/>
    <n v="0.42096499999999998"/>
    <n v="0.42192648645599101"/>
    <n v="0.47865986629526502"/>
    <n v="0.51411371045675602"/>
    <n v="0.46320148189415"/>
    <n v="0.60197064131145095"/>
    <n v="0.21654699999999999"/>
    <n v="0.216905255184663"/>
    <n v="0.17502499999999999"/>
    <n v="0.17406351354401001"/>
    <n v="0.117330133704735"/>
    <n v="8.1876289543243705E-2"/>
    <n v="0.13278851810584999"/>
    <n v="5.9806413114509302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2"/>
    <n v="1077"/>
    <n v="4"/>
    <n v="0.59599000000000002"/>
    <n v="0.38102200000000003"/>
    <n v="0.377225781680399"/>
    <n v="0.3674772"/>
    <n v="0.38003012840046602"/>
    <n v="0.459179450696379"/>
    <n v="0.481552025173966"/>
    <n v="0.44037764233983301"/>
    <n v="0.59928146702184104"/>
    <n v="0.21496799999999999"/>
    <n v="0.21876421831960099"/>
    <n v="0.22851279999999999"/>
    <n v="0.215959871599534"/>
    <n v="0.13681054930362099"/>
    <n v="0.114437974826034"/>
    <n v="0.15561235766016701"/>
    <n v="3.29146702184069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1"/>
    <x v="0"/>
    <x v="3"/>
    <n v="1077"/>
    <n v="4"/>
    <n v="0.59599000000000002"/>
    <n v="0.38746059999999999"/>
    <n v="0.38322485487414498"/>
    <n v="0.38746059999999999"/>
    <n v="0.38532374608617298"/>
    <n v="0.44858648635097498"/>
    <n v="0.465591639787024"/>
    <n v="0.44858648635097498"/>
    <n v="0.59857654615485001"/>
    <n v="0.2085294"/>
    <n v="0.21276514512585501"/>
    <n v="0.2085294"/>
    <n v="0.21066625391382701"/>
    <n v="0.14740351364902499"/>
    <n v="0.13039836021297599"/>
    <n v="0.14740351364902499"/>
    <n v="2.5865461548504301E-3"/>
    <n v="8.7622000000000005E-2"/>
    <n v="0.59674099999999997"/>
    <n v="3.7709830000000002"/>
    <n v="4.4553459999999996"/>
    <n v="50"/>
    <n v="50"/>
    <x v="3"/>
    <x v="0"/>
    <x v="0"/>
    <x v="0"/>
    <x v="5"/>
  </r>
  <r>
    <x v="493"/>
    <x v="2152"/>
    <x v="1"/>
    <x v="0"/>
    <n v="285"/>
    <n v="1"/>
    <n v="0.75653000000000004"/>
    <n v="0.67986800000000003"/>
    <n v="0.73261218839878905"/>
    <n v="0.69274800000000003"/>
    <n v="0.79709482850938995"/>
    <m/>
    <m/>
    <m/>
    <m/>
    <n v="7.6662000000000105E-2"/>
    <n v="2.3917811601210901E-2"/>
    <n v="6.3782000000000005E-2"/>
    <n v="4.0564828509389597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1"/>
    <n v="285"/>
    <n v="1"/>
    <n v="0.75653000000000004"/>
    <n v="0.566214"/>
    <n v="0.63701573115283605"/>
    <n v="0.58042800000000006"/>
    <n v="0.792809235279617"/>
    <m/>
    <m/>
    <m/>
    <m/>
    <n v="0.19031600000000001"/>
    <n v="0.119514268847164"/>
    <n v="0.17610200000000001"/>
    <n v="3.6279235279616497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2"/>
    <n v="285"/>
    <n v="1"/>
    <n v="0.75653000000000004"/>
    <n v="0.52935880000000002"/>
    <n v="0.57319003072077701"/>
    <n v="0.52361400000000002"/>
    <n v="0.78531449898084404"/>
    <m/>
    <m/>
    <m/>
    <m/>
    <n v="0.22717119999999999"/>
    <n v="0.183339969279223"/>
    <n v="0.23291600000000001"/>
    <n v="2.8784498980843801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2"/>
    <x v="1"/>
    <x v="3"/>
    <n v="285"/>
    <n v="1"/>
    <n v="0.75653000000000004"/>
    <n v="0.52253839999999996"/>
    <n v="0.54990682613196396"/>
    <n v="0.52253839999999996"/>
    <n v="0.78339051127137704"/>
    <m/>
    <m/>
    <m/>
    <m/>
    <n v="0.23399159999999999"/>
    <n v="0.206623173868036"/>
    <n v="0.23399159999999999"/>
    <n v="2.68605112713768E-2"/>
    <m/>
    <m/>
    <m/>
    <m/>
    <n v="7.0619000000000001E-2"/>
    <n v="0.16064600000000001"/>
    <n v="0.24512999999999999"/>
    <n v="0.47639500000000001"/>
    <n v="50"/>
    <n v="50"/>
    <x v="3"/>
    <x v="0"/>
    <x v="0"/>
    <x v="0"/>
    <x v="5"/>
  </r>
  <r>
    <x v="493"/>
    <x v="2153"/>
    <x v="1"/>
    <x v="0"/>
    <n v="231"/>
    <n v="1"/>
    <n v="0.74328000000000005"/>
    <n v="0.67735400000000001"/>
    <n v="0.69597826175919197"/>
    <n v="0.75106600000000001"/>
    <n v="0.72469723728651103"/>
    <m/>
    <m/>
    <m/>
    <m/>
    <n v="6.5925999999999998E-2"/>
    <n v="4.7301738240807897E-2"/>
    <n v="7.7859999999999596E-3"/>
    <n v="1.8582762713489201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1"/>
    <n v="231"/>
    <n v="1"/>
    <n v="0.74328000000000005"/>
    <n v="0.62986399999999998"/>
    <n v="0.65529846807819503"/>
    <n v="0.63386699999999996"/>
    <n v="0.72383655625432297"/>
    <m/>
    <m/>
    <m/>
    <m/>
    <n v="0.113416"/>
    <n v="8.7981531921804801E-2"/>
    <n v="0.109413"/>
    <n v="1.94434437456775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2"/>
    <n v="231"/>
    <n v="1"/>
    <n v="0.74328000000000005"/>
    <n v="0.61416760000000004"/>
    <n v="0.62851898818861096"/>
    <n v="0.56771799999999994"/>
    <n v="0.723082453627237"/>
    <m/>
    <m/>
    <m/>
    <m/>
    <n v="0.12911239999999999"/>
    <n v="0.11476101181138899"/>
    <n v="0.175562"/>
    <n v="2.01975463727634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3"/>
    <x v="1"/>
    <x v="3"/>
    <n v="231"/>
    <n v="1"/>
    <n v="0.74328000000000005"/>
    <n v="0.52293579999999995"/>
    <n v="0.56235664268029395"/>
    <n v="0.52293579999999995"/>
    <n v="0.72249436812730905"/>
    <m/>
    <m/>
    <m/>
    <m/>
    <n v="0.22034419999999999"/>
    <n v="0.18092335731970599"/>
    <n v="0.22034419999999999"/>
    <n v="2.0785631872691002E-2"/>
    <m/>
    <m/>
    <m/>
    <m/>
    <n v="7.4769000000000002E-2"/>
    <n v="0.18096000000000001"/>
    <n v="0.22877900000000001"/>
    <n v="0.48450799999999999"/>
    <n v="50"/>
    <n v="50"/>
    <x v="3"/>
    <x v="0"/>
    <x v="0"/>
    <x v="0"/>
    <x v="5"/>
  </r>
  <r>
    <x v="493"/>
    <x v="2154"/>
    <x v="1"/>
    <x v="0"/>
    <n v="249"/>
    <n v="1"/>
    <n v="0.61482999999999999"/>
    <n v="0.44513399999999997"/>
    <n v="0.51109465478277005"/>
    <n v="0.43865399999999999"/>
    <n v="0.63232128158702905"/>
    <m/>
    <m/>
    <m/>
    <m/>
    <n v="0.16969600000000001"/>
    <n v="0.10373534521723"/>
    <n v="0.176176"/>
    <n v="1.7491281587029402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1"/>
    <n v="249"/>
    <n v="1"/>
    <n v="0.61482999999999999"/>
    <n v="0.42998199999999998"/>
    <n v="0.48149099497347803"/>
    <n v="0.34878700000000001"/>
    <n v="0.62790842785440704"/>
    <m/>
    <m/>
    <m/>
    <m/>
    <n v="0.18484800000000001"/>
    <n v="0.13333900502652199"/>
    <n v="0.26604299999999997"/>
    <n v="1.30784278544069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2"/>
    <n v="249"/>
    <n v="1"/>
    <n v="0.61482999999999999"/>
    <n v="0.35574440000000002"/>
    <n v="0.40093891044174301"/>
    <n v="0.34580880000000003"/>
    <n v="0.62492058328813604"/>
    <m/>
    <m/>
    <m/>
    <m/>
    <n v="0.25908560000000003"/>
    <n v="0.213891089558257"/>
    <n v="0.26902120000000002"/>
    <n v="1.00905832881363E-2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4"/>
    <x v="1"/>
    <x v="3"/>
    <n v="249"/>
    <n v="1"/>
    <n v="0.61482999999999999"/>
    <n v="0.38704"/>
    <n v="0.40534876844967399"/>
    <n v="0.38704"/>
    <n v="0.62411966913194405"/>
    <m/>
    <m/>
    <m/>
    <m/>
    <n v="0.22778999999999999"/>
    <n v="0.209481231550325"/>
    <n v="0.22778999999999999"/>
    <n v="9.2896691319444002E-3"/>
    <m/>
    <m/>
    <m/>
    <m/>
    <n v="6.8002999999999994E-2"/>
    <n v="0.149975"/>
    <n v="0.19628000000000001"/>
    <n v="0.41425800000000002"/>
    <n v="50"/>
    <n v="50"/>
    <x v="3"/>
    <x v="0"/>
    <x v="0"/>
    <x v="0"/>
    <x v="5"/>
  </r>
  <r>
    <x v="493"/>
    <x v="2155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1"/>
    <n v="312"/>
    <n v="1"/>
    <n v="0.32611000000000001"/>
    <n v="0.32558199999999998"/>
    <n v="0.32335185547727402"/>
    <n v="0.321073"/>
    <n v="0.31671892822835301"/>
    <m/>
    <m/>
    <m/>
    <m/>
    <n v="5.2799999999997304E-4"/>
    <n v="2.7581445227263198E-3"/>
    <n v="5.0370000000000102E-3"/>
    <n v="9.3910717716473302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2"/>
    <n v="312"/>
    <n v="1"/>
    <n v="0.32611000000000001"/>
    <n v="0.36287160000000002"/>
    <n v="0.35336761982492398"/>
    <n v="0.34553679999999998"/>
    <n v="0.31722511457161701"/>
    <m/>
    <m/>
    <m/>
    <m/>
    <n v="3.6761600000000103E-2"/>
    <n v="2.72576198249244E-2"/>
    <n v="1.9426800000000001E-2"/>
    <n v="8.8848854283834992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3"/>
    <x v="2155"/>
    <x v="1"/>
    <x v="3"/>
    <n v="312"/>
    <n v="1"/>
    <n v="0.32611000000000001"/>
    <n v="0.37510599999999999"/>
    <n v="0.36500808589711098"/>
    <n v="0.37510599999999999"/>
    <n v="0.31762387129861902"/>
    <m/>
    <m/>
    <m/>
    <m/>
    <n v="4.8995999999999901E-2"/>
    <n v="3.88980858971111E-2"/>
    <n v="4.8995999999999998E-2"/>
    <n v="8.4861287013813808E-3"/>
    <m/>
    <m/>
    <m/>
    <m/>
    <n v="6.9124000000000005E-2"/>
    <n v="0.20866999999999999"/>
    <n v="0.368224"/>
    <n v="0.64601799999999998"/>
    <n v="50"/>
    <n v="50"/>
    <x v="3"/>
    <x v="0"/>
    <x v="0"/>
    <x v="0"/>
    <x v="5"/>
  </r>
  <r>
    <x v="494"/>
    <x v="2156"/>
    <x v="0"/>
    <x v="0"/>
    <n v="609"/>
    <n v="3"/>
    <n v="0.42163"/>
    <n v="0.40988000000000002"/>
    <n v="0.41044529734199497"/>
    <n v="0.41525800000000002"/>
    <n v="0.41374741192932302"/>
    <n v="0.40569158620689699"/>
    <n v="0.40450332103390502"/>
    <n v="0.41363374384236501"/>
    <n v="0.408871701335626"/>
    <n v="1.1749999999999899E-2"/>
    <n v="1.1184702658004799E-2"/>
    <n v="6.37200000000004E-3"/>
    <n v="7.8825880706765994E-3"/>
    <n v="1.5938413793103401E-2"/>
    <n v="1.7126678966094801E-2"/>
    <n v="7.9962561576354396E-3"/>
    <n v="1.27582986643743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1"/>
    <n v="609"/>
    <n v="3"/>
    <n v="0.42163"/>
    <n v="0.39408399999999999"/>
    <n v="0.39882582311144199"/>
    <n v="0.40937800000000002"/>
    <n v="0.41359566470515202"/>
    <n v="0.40064773891625599"/>
    <n v="0.400804715694909"/>
    <n v="0.39632815270936"/>
    <n v="0.40380222153547102"/>
    <n v="2.7546000000000001E-2"/>
    <n v="2.2804176888558E-2"/>
    <n v="1.2252000000000001E-2"/>
    <n v="8.0343352948480402E-3"/>
    <n v="2.0982261083743799E-2"/>
    <n v="2.0825284305091198E-2"/>
    <n v="2.5301847290640399E-2"/>
    <n v="1.7827778464528699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2"/>
    <n v="609"/>
    <n v="3"/>
    <n v="0.42163"/>
    <n v="0.42830400000000002"/>
    <n v="0.42475981779885702"/>
    <n v="0.41875479999999998"/>
    <n v="0.41388034403366503"/>
    <n v="0.38923836453201999"/>
    <n v="0.39153827113655798"/>
    <n v="0.38820419901477798"/>
    <n v="0.40202958553988999"/>
    <n v="6.6740000000000098E-3"/>
    <n v="3.1298177988574598E-3"/>
    <n v="2.8751999999999701E-3"/>
    <n v="7.74965596633453E-3"/>
    <n v="3.2391635467980198E-2"/>
    <n v="3.0091728863441899E-2"/>
    <n v="3.3425800985221597E-2"/>
    <n v="1.9600414460109902E-2"/>
    <n v="7.7685000000000004E-2"/>
    <n v="0.40848600000000002"/>
    <n v="1.0747469999999999"/>
    <n v="1.560918"/>
    <n v="50"/>
    <n v="50"/>
    <x v="3"/>
    <x v="0"/>
    <x v="0"/>
    <x v="0"/>
    <x v="5"/>
  </r>
  <r>
    <x v="494"/>
    <x v="2156"/>
    <x v="0"/>
    <x v="3"/>
    <n v="609"/>
    <n v="3"/>
    <n v="0.42163"/>
    <n v="0.42845339999999998"/>
    <n v="0.42626649793395299"/>
    <n v="0.42845339999999998"/>
    <n v="0.41401378636527097"/>
    <n v="0.415654561576355"/>
    <n v="0.41435303968091097"/>
    <n v="0.415654561576355"/>
    <n v="0.402442788080971"/>
    <n v="6.8233999999999196E-3"/>
    <n v="4.63649793395277E-3"/>
    <n v="6.8233999999999196E-3"/>
    <n v="7.6162136347286396E-3"/>
    <n v="5.9754384236452903E-3"/>
    <n v="7.2769603190888698E-3"/>
    <n v="5.9754384236452903E-3"/>
    <n v="1.9187211919029199E-2"/>
    <n v="7.7685000000000004E-2"/>
    <n v="0.40848600000000002"/>
    <n v="1.0747469999999999"/>
    <n v="1.560918"/>
    <n v="50"/>
    <n v="50"/>
    <x v="3"/>
    <x v="0"/>
    <x v="0"/>
    <x v="0"/>
    <x v="5"/>
  </r>
  <r>
    <x v="494"/>
    <x v="2157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1"/>
    <n v="156"/>
    <n v="1"/>
    <n v="0.52937999999999996"/>
    <n v="0.48902499999999999"/>
    <n v="0.49160757896996599"/>
    <n v="0.49900600000000001"/>
    <n v="0.515525665647944"/>
    <m/>
    <m/>
    <m/>
    <m/>
    <n v="4.0355000000000002E-2"/>
    <n v="3.7772421030033497E-2"/>
    <n v="3.0374000000000002E-2"/>
    <n v="1.38543343520562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2"/>
    <n v="156"/>
    <n v="1"/>
    <n v="0.52937999999999996"/>
    <n v="0.46178999999999998"/>
    <n v="0.46906732670421503"/>
    <n v="0.49274479999999998"/>
    <n v="0.51225840244411702"/>
    <m/>
    <m/>
    <m/>
    <m/>
    <n v="6.7589999999999803E-2"/>
    <n v="6.0312673295784797E-2"/>
    <n v="3.6635199999999903E-2"/>
    <n v="1.7121597555883199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7"/>
    <x v="1"/>
    <x v="3"/>
    <n v="156"/>
    <n v="1"/>
    <n v="0.52937999999999996"/>
    <n v="0.4731262"/>
    <n v="0.47492763267058302"/>
    <n v="0.4731262"/>
    <n v="0.51139090103620999"/>
    <m/>
    <m/>
    <m/>
    <m/>
    <n v="5.62538E-2"/>
    <n v="5.4452367329417398E-2"/>
    <n v="5.62538E-2"/>
    <n v="1.79890989637904E-2"/>
    <m/>
    <m/>
    <m/>
    <m/>
    <n v="7.2913000000000006E-2"/>
    <n v="0.104547"/>
    <n v="8.6638000000000007E-2"/>
    <n v="0.264098"/>
    <n v="50"/>
    <n v="50"/>
    <x v="3"/>
    <x v="0"/>
    <x v="0"/>
    <x v="0"/>
    <x v="5"/>
  </r>
  <r>
    <x v="494"/>
    <x v="2158"/>
    <x v="1"/>
    <x v="0"/>
    <n v="291"/>
    <n v="1"/>
    <n v="0.29452"/>
    <n v="0.299288"/>
    <n v="0.294237917832671"/>
    <n v="0.30523800000000001"/>
    <n v="0.282912570094423"/>
    <m/>
    <m/>
    <m/>
    <m/>
    <n v="4.76800000000005E-3"/>
    <n v="2.82082167329334E-4"/>
    <n v="1.0718E-2"/>
    <n v="1.16074299055766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1"/>
    <n v="291"/>
    <n v="1"/>
    <n v="0.29452"/>
    <n v="0.299981"/>
    <n v="0.296837202673635"/>
    <n v="0.28674500000000003"/>
    <n v="0.28279242261746701"/>
    <m/>
    <m/>
    <m/>
    <m/>
    <n v="5.46100000000005E-3"/>
    <n v="2.3172026736348302E-3"/>
    <n v="7.7750000000000302E-3"/>
    <n v="1.17275773825335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2"/>
    <n v="291"/>
    <n v="1"/>
    <n v="0.29452"/>
    <n v="0.2996624"/>
    <n v="0.298413810121675"/>
    <n v="0.28720519999999999"/>
    <n v="0.282944487833653"/>
    <m/>
    <m/>
    <m/>
    <m/>
    <n v="5.1424000000000504E-3"/>
    <n v="3.8938101216749502E-3"/>
    <n v="7.3148000000000102E-3"/>
    <n v="1.1575512166347401E-2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8"/>
    <x v="1"/>
    <x v="3"/>
    <n v="291"/>
    <n v="1"/>
    <n v="0.29452"/>
    <n v="0.3585352"/>
    <n v="0.35036284121471301"/>
    <n v="0.3585352"/>
    <n v="0.28468174165267501"/>
    <m/>
    <m/>
    <m/>
    <m/>
    <n v="6.4015199999999994E-2"/>
    <n v="5.5842841214713397E-2"/>
    <n v="6.4015199999999994E-2"/>
    <n v="9.8382583473248207E-3"/>
    <m/>
    <m/>
    <m/>
    <m/>
    <n v="6.7914000000000002E-2"/>
    <n v="0.158447"/>
    <n v="0.25471199999999999"/>
    <n v="0.48107299999999997"/>
    <n v="50"/>
    <n v="50"/>
    <x v="3"/>
    <x v="0"/>
    <x v="0"/>
    <x v="0"/>
    <x v="5"/>
  </r>
  <r>
    <x v="494"/>
    <x v="2159"/>
    <x v="1"/>
    <x v="0"/>
    <n v="162"/>
    <n v="1"/>
    <n v="0.53403999999999996"/>
    <n v="0.52427199999999996"/>
    <n v="0.52292380699771102"/>
    <n v="0.48974200000000001"/>
    <n v="0.51641048461261796"/>
    <m/>
    <m/>
    <m/>
    <m/>
    <n v="9.7679999999998896E-3"/>
    <n v="1.1116193002289399E-2"/>
    <n v="4.4297999999999997E-2"/>
    <n v="1.7629515387382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1"/>
    <n v="162"/>
    <n v="1"/>
    <n v="0.53403999999999996"/>
    <n v="0.49637100000000001"/>
    <n v="0.50012138000529005"/>
    <n v="0.49429699999999999"/>
    <n v="0.51358613637246997"/>
    <m/>
    <m/>
    <m/>
    <m/>
    <n v="3.7669000000000001E-2"/>
    <n v="3.39186199947102E-2"/>
    <n v="3.9743000000000001E-2"/>
    <n v="2.04538636275303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2"/>
    <n v="162"/>
    <n v="1"/>
    <n v="0.53403999999999996"/>
    <n v="0.48027880000000001"/>
    <n v="0.48415978648703001"/>
    <n v="0.46895959999999998"/>
    <n v="0.50979543736369104"/>
    <m/>
    <m/>
    <m/>
    <m/>
    <n v="5.3761200000000002E-2"/>
    <n v="4.9880213512969597E-2"/>
    <n v="6.5080399999999899E-2"/>
    <n v="2.42445626363093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4"/>
    <x v="2159"/>
    <x v="1"/>
    <x v="3"/>
    <n v="162"/>
    <n v="1"/>
    <n v="0.53403999999999996"/>
    <n v="0.46291480000000002"/>
    <n v="0.47096730663939701"/>
    <n v="0.46291480000000002"/>
    <n v="0.50906352196749405"/>
    <m/>
    <m/>
    <m/>
    <m/>
    <n v="7.1125200000000097E-2"/>
    <n v="6.30726933606027E-2"/>
    <n v="7.1125200000000097E-2"/>
    <n v="2.4976478032505901E-2"/>
    <m/>
    <m/>
    <m/>
    <m/>
    <n v="7.1868000000000001E-2"/>
    <n v="0.112389"/>
    <n v="8.9257000000000003E-2"/>
    <n v="0.27351399999999998"/>
    <n v="50"/>
    <n v="50"/>
    <x v="3"/>
    <x v="0"/>
    <x v="0"/>
    <x v="0"/>
    <x v="5"/>
  </r>
  <r>
    <x v="495"/>
    <x v="2160"/>
    <x v="0"/>
    <x v="0"/>
    <n v="2727"/>
    <n v="5"/>
    <n v="0.4743"/>
    <n v="0.49620199999999998"/>
    <n v="0.48457467370326002"/>
    <n v="0.48635600000000001"/>
    <n v="0.472911790819183"/>
    <n v="0.42738631023102303"/>
    <n v="0.45017610688262999"/>
    <n v="0.46106816061606198"/>
    <n v="0.48129872657155498"/>
    <n v="2.1902000000000098E-2"/>
    <n v="1.0274673703259799E-2"/>
    <n v="1.2056000000000001E-2"/>
    <n v="1.38820918081745E-3"/>
    <n v="4.6913689768976898E-2"/>
    <n v="2.4123893117369601E-2"/>
    <n v="1.32318393839383E-2"/>
    <n v="6.9987265715554803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1"/>
    <n v="2727"/>
    <n v="5"/>
    <n v="0.4743"/>
    <n v="0.43925399999999998"/>
    <n v="0.45383666685394197"/>
    <n v="0.54688400000000004"/>
    <n v="0.47298740972161801"/>
    <n v="0.42781116831683202"/>
    <n v="0.44732295113474002"/>
    <n v="0.47509854235423499"/>
    <n v="0.48130275395367"/>
    <n v="3.5046000000000001E-2"/>
    <n v="2.0463333146057701E-2"/>
    <n v="7.2583999999999996E-2"/>
    <n v="1.3125902783822101E-3"/>
    <n v="4.6488831683168301E-2"/>
    <n v="2.69770488652596E-2"/>
    <n v="7.9854235423543196E-4"/>
    <n v="7.0027539536701702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2"/>
    <n v="2727"/>
    <n v="5"/>
    <n v="0.4743"/>
    <n v="0.4461176"/>
    <n v="0.44773383754646801"/>
    <n v="0.46518999999999999"/>
    <n v="0.47290697073966498"/>
    <n v="0.41270601320132"/>
    <n v="0.42798036946731999"/>
    <n v="0.44840598283828398"/>
    <n v="0.481048100930689"/>
    <n v="2.81824000000001E-2"/>
    <n v="2.6566162453531501E-2"/>
    <n v="9.1099999999999497E-3"/>
    <n v="1.3930292603350201E-3"/>
    <n v="6.1593986798679799E-2"/>
    <n v="4.6319630532680303E-2"/>
    <n v="2.5894017161716101E-2"/>
    <n v="6.7481009306889998E-3"/>
    <n v="9.7618999999999997E-2"/>
    <n v="1.115513"/>
    <n v="16.830943000000001"/>
    <n v="18.044074999999999"/>
    <n v="50"/>
    <n v="50"/>
    <x v="3"/>
    <x v="0"/>
    <x v="0"/>
    <x v="0"/>
    <x v="5"/>
  </r>
  <r>
    <x v="495"/>
    <x v="2160"/>
    <x v="0"/>
    <x v="3"/>
    <n v="2727"/>
    <n v="5"/>
    <n v="0.4743"/>
    <n v="0.45961679999999999"/>
    <n v="0.45622721763792201"/>
    <n v="0.45961679999999999"/>
    <n v="0.47287902807065002"/>
    <n v="0.422099702134213"/>
    <n v="0.42925121560886098"/>
    <n v="0.422099702134213"/>
    <n v="0.48083087165309202"/>
    <n v="1.46832E-2"/>
    <n v="1.8072782362077801E-2"/>
    <n v="1.4683200000000099E-2"/>
    <n v="1.4209719293503101E-3"/>
    <n v="5.2200297865786602E-2"/>
    <n v="4.50487843911394E-2"/>
    <n v="5.2200297865786602E-2"/>
    <n v="6.5308716530919596E-3"/>
    <n v="9.7618999999999997E-2"/>
    <n v="1.115513"/>
    <n v="16.830943000000001"/>
    <n v="18.044074999999999"/>
    <n v="50"/>
    <n v="50"/>
    <x v="3"/>
    <x v="0"/>
    <x v="0"/>
    <x v="0"/>
    <x v="5"/>
  </r>
  <r>
    <x v="495"/>
    <x v="2161"/>
    <x v="1"/>
    <x v="0"/>
    <n v="642"/>
    <n v="1"/>
    <n v="0.48548000000000002"/>
    <n v="0.468636"/>
    <n v="0.48219041602413998"/>
    <n v="0.44108999999999998"/>
    <n v="0.49749266833559602"/>
    <m/>
    <m/>
    <m/>
    <m/>
    <n v="1.6844000000000098E-2"/>
    <n v="3.2895839758603799E-3"/>
    <n v="4.4389999999999999E-2"/>
    <n v="1.201266833559590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1"/>
    <n v="642"/>
    <n v="1"/>
    <n v="0.48548000000000002"/>
    <n v="0.40954600000000002"/>
    <n v="0.44158370957667198"/>
    <n v="0.42014200000000002"/>
    <n v="0.49713852257074198"/>
    <m/>
    <m/>
    <m/>
    <m/>
    <n v="7.5934000000000001E-2"/>
    <n v="4.3896290423327801E-2"/>
    <n v="6.5338000000000104E-2"/>
    <n v="1.1658522570742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2"/>
    <n v="642"/>
    <n v="1"/>
    <n v="0.48548000000000002"/>
    <n v="0.36845"/>
    <n v="0.39969030524268501"/>
    <n v="0.40437000000000001"/>
    <n v="0.49671690699813298"/>
    <m/>
    <m/>
    <m/>
    <m/>
    <n v="0.11703"/>
    <n v="8.5789694757314794E-2"/>
    <n v="8.1110000000000099E-2"/>
    <n v="1.12369069981334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1"/>
    <x v="1"/>
    <x v="3"/>
    <n v="642"/>
    <n v="1"/>
    <n v="0.48548000000000002"/>
    <n v="0.38198875999999998"/>
    <n v="0.39849915739608399"/>
    <n v="0.38198875999999998"/>
    <n v="0.49652923944920302"/>
    <m/>
    <m/>
    <m/>
    <m/>
    <n v="0.10349124"/>
    <n v="8.6980842603915906E-2"/>
    <n v="0.10349124"/>
    <n v="1.1049239449203101E-2"/>
    <m/>
    <m/>
    <m/>
    <m/>
    <n v="7.8015000000000001E-2"/>
    <n v="0.35962300000000003"/>
    <n v="1.073231"/>
    <n v="1.510869"/>
    <n v="50"/>
    <n v="50"/>
    <x v="3"/>
    <x v="0"/>
    <x v="0"/>
    <x v="0"/>
    <x v="5"/>
  </r>
  <r>
    <x v="495"/>
    <x v="2162"/>
    <x v="1"/>
    <x v="0"/>
    <n v="420"/>
    <n v="1"/>
    <n v="0.78517999999999999"/>
    <n v="0.57845800000000003"/>
    <n v="0.66336250290406196"/>
    <n v="0.63"/>
    <n v="0.77379974199011903"/>
    <m/>
    <m/>
    <m/>
    <m/>
    <n v="0.20672199999999999"/>
    <n v="0.121817497095938"/>
    <n v="0.15518000000000001"/>
    <n v="1.13802580098814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1"/>
    <n v="420"/>
    <n v="1"/>
    <n v="0.78517999999999999"/>
    <n v="0.49590099999999998"/>
    <n v="0.57824354655857302"/>
    <n v="0.55741799999999997"/>
    <n v="0.77296128128576802"/>
    <m/>
    <m/>
    <m/>
    <m/>
    <n v="0.28927900000000001"/>
    <n v="0.206936453441427"/>
    <n v="0.22776199999999999"/>
    <n v="1.2218718714231899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2"/>
    <n v="420"/>
    <n v="1"/>
    <n v="0.78517999999999999"/>
    <n v="0.48096280000000002"/>
    <n v="0.53205890840493897"/>
    <n v="0.52311399999999997"/>
    <n v="0.77166153019922201"/>
    <m/>
    <m/>
    <m/>
    <m/>
    <n v="0.30421720000000002"/>
    <n v="0.25312109159506102"/>
    <n v="0.26206600000000002"/>
    <n v="1.3518469800777901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2"/>
    <x v="1"/>
    <x v="3"/>
    <n v="420"/>
    <n v="1"/>
    <n v="0.78517999999999999"/>
    <n v="0.50926479999999996"/>
    <n v="0.53393419669784503"/>
    <n v="0.50926479999999996"/>
    <n v="0.77092579739440803"/>
    <m/>
    <m/>
    <m/>
    <m/>
    <n v="0.27591520000000003"/>
    <n v="0.25124580330215501"/>
    <n v="0.27591520000000003"/>
    <n v="1.42542026055922E-2"/>
    <m/>
    <m/>
    <m/>
    <m/>
    <n v="7.4103000000000002E-2"/>
    <n v="0.24090600000000001"/>
    <n v="0.49298500000000001"/>
    <n v="0.80799399999999999"/>
    <n v="50"/>
    <n v="50"/>
    <x v="3"/>
    <x v="0"/>
    <x v="0"/>
    <x v="0"/>
    <x v="5"/>
  </r>
  <r>
    <x v="495"/>
    <x v="2163"/>
    <x v="1"/>
    <x v="0"/>
    <n v="609"/>
    <n v="1"/>
    <n v="0.47865000000000002"/>
    <n v="0.46317199999999997"/>
    <n v="0.46761630359148298"/>
    <n v="0.47421400000000002"/>
    <n v="0.477165989185385"/>
    <m/>
    <m/>
    <m/>
    <m/>
    <n v="1.5478E-2"/>
    <n v="1.10336964085169E-2"/>
    <n v="4.4359999999999998E-3"/>
    <n v="1.48401081461536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1"/>
    <n v="609"/>
    <n v="1"/>
    <n v="0.47865000000000002"/>
    <n v="0.51354"/>
    <n v="0.50442672234894204"/>
    <n v="0.53164500000000003"/>
    <n v="0.47736368743484903"/>
    <m/>
    <m/>
    <m/>
    <m/>
    <n v="3.4890000000000101E-2"/>
    <n v="2.57767223489422E-2"/>
    <n v="5.2994999999999903E-2"/>
    <n v="1.28631256515099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2"/>
    <n v="609"/>
    <n v="1"/>
    <n v="0.47865000000000002"/>
    <n v="0.48739480000000002"/>
    <n v="0.488498076815503"/>
    <n v="0.551396"/>
    <n v="0.47765671615012101"/>
    <m/>
    <m/>
    <m/>
    <m/>
    <n v="8.7448000000001098E-3"/>
    <n v="9.8480768155028205E-3"/>
    <n v="7.2746000000000005E-2"/>
    <n v="9.9328384987928996E-4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3"/>
    <x v="1"/>
    <x v="3"/>
    <n v="609"/>
    <n v="1"/>
    <n v="0.47865000000000002"/>
    <n v="0.4728734"/>
    <n v="0.47852191319811999"/>
    <n v="0.4728734"/>
    <n v="0.47739589213289502"/>
    <m/>
    <m/>
    <m/>
    <m/>
    <n v="5.7766000000000197E-3"/>
    <n v="1.2808680188020101E-4"/>
    <n v="5.7766000000000197E-3"/>
    <n v="1.2541078671049501E-3"/>
    <m/>
    <m/>
    <m/>
    <m/>
    <n v="7.0696999999999996E-2"/>
    <n v="0.20106299999999999"/>
    <n v="0.89737500000000003"/>
    <n v="1.169135"/>
    <n v="50"/>
    <n v="50"/>
    <x v="3"/>
    <x v="0"/>
    <x v="0"/>
    <x v="0"/>
    <x v="5"/>
  </r>
  <r>
    <x v="495"/>
    <x v="2164"/>
    <x v="1"/>
    <x v="0"/>
    <n v="420"/>
    <n v="1"/>
    <n v="0.28855999999999998"/>
    <n v="0.30799799999999999"/>
    <n v="0.30157250455008699"/>
    <n v="0.39889200000000002"/>
    <n v="0.28321507797476198"/>
    <m/>
    <m/>
    <m/>
    <m/>
    <n v="1.9438E-2"/>
    <n v="1.30125045500873E-2"/>
    <n v="0.110332"/>
    <n v="5.3449220252384504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1"/>
    <n v="420"/>
    <n v="1"/>
    <n v="0.28855999999999998"/>
    <n v="0.47205900000000001"/>
    <n v="0.44042548085879102"/>
    <n v="0.53401900000000002"/>
    <n v="0.284535784903577"/>
    <m/>
    <m/>
    <m/>
    <m/>
    <n v="0.183499"/>
    <n v="0.15186548085879101"/>
    <n v="0.24545900000000001"/>
    <n v="4.0242150964233704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2"/>
    <n v="420"/>
    <n v="1"/>
    <n v="0.28855999999999998"/>
    <n v="0.45993879999999998"/>
    <n v="0.44495753541829802"/>
    <n v="0.48385679999999998"/>
    <n v="0.28498539668429501"/>
    <m/>
    <m/>
    <m/>
    <m/>
    <n v="0.1713788"/>
    <n v="0.15639753541829801"/>
    <n v="0.19529679999999999"/>
    <n v="3.5746033157048099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4"/>
    <x v="1"/>
    <x v="3"/>
    <n v="420"/>
    <n v="1"/>
    <n v="0.28855999999999998"/>
    <n v="0.46259440000000002"/>
    <n v="0.45190479090848101"/>
    <n v="0.46259440000000002"/>
    <n v="0.28519887715675302"/>
    <m/>
    <m/>
    <m/>
    <m/>
    <n v="0.17403440000000001"/>
    <n v="0.163344790908481"/>
    <n v="0.17403440000000001"/>
    <n v="3.36112284324708E-3"/>
    <m/>
    <m/>
    <m/>
    <m/>
    <n v="6.7810999999999996E-2"/>
    <n v="0.17307800000000001"/>
    <n v="0.46529399999999999"/>
    <n v="0.70618300000000001"/>
    <n v="50"/>
    <n v="50"/>
    <x v="3"/>
    <x v="0"/>
    <x v="0"/>
    <x v="0"/>
    <x v="5"/>
  </r>
  <r>
    <x v="495"/>
    <x v="2165"/>
    <x v="1"/>
    <x v="0"/>
    <n v="636"/>
    <n v="1"/>
    <n v="0.41686000000000001"/>
    <n v="0.33055800000000002"/>
    <n v="0.35851095025704299"/>
    <n v="0.398148"/>
    <n v="0.40655821146231202"/>
    <m/>
    <m/>
    <m/>
    <m/>
    <n v="8.6302000000000004E-2"/>
    <n v="5.8349049742957002E-2"/>
    <n v="1.8711999999999999E-2"/>
    <n v="1.03017885376884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1"/>
    <n v="636"/>
    <n v="1"/>
    <n v="0.41686000000000001"/>
    <n v="0.28997400000000001"/>
    <n v="0.31653471819247597"/>
    <n v="0.383156"/>
    <n v="0.40642519668851301"/>
    <m/>
    <m/>
    <m/>
    <m/>
    <n v="0.126886"/>
    <n v="0.10032528180752399"/>
    <n v="3.3703999999999998E-2"/>
    <n v="1.0434803311487099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2"/>
    <n v="636"/>
    <n v="1"/>
    <n v="0.41686000000000001"/>
    <n v="0.3095948"/>
    <n v="0.31864631507103203"/>
    <n v="0.32149319999999998"/>
    <n v="0.40603972880296602"/>
    <m/>
    <m/>
    <m/>
    <m/>
    <n v="0.1072652"/>
    <n v="9.8213684928968301E-2"/>
    <n v="9.5366800000000002E-2"/>
    <n v="1.0820271197034201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5"/>
    <x v="2165"/>
    <x v="1"/>
    <x v="3"/>
    <n v="636"/>
    <n v="1"/>
    <n v="0.41686000000000001"/>
    <n v="0.32966719999999999"/>
    <n v="0.32902419179994502"/>
    <n v="0.32966719999999999"/>
    <n v="0.40589237995467398"/>
    <m/>
    <m/>
    <m/>
    <m/>
    <n v="8.7192799999999904E-2"/>
    <n v="8.7835808200055196E-2"/>
    <n v="8.7192800000000098E-2"/>
    <n v="1.09676200453259E-2"/>
    <m/>
    <m/>
    <m/>
    <m/>
    <n v="6.6603999999999997E-2"/>
    <n v="0.29074299999999997"/>
    <n v="0.94866600000000001"/>
    <n v="1.3060130000000001"/>
    <n v="50"/>
    <n v="50"/>
    <x v="3"/>
    <x v="0"/>
    <x v="0"/>
    <x v="0"/>
    <x v="5"/>
  </r>
  <r>
    <x v="496"/>
    <x v="2166"/>
    <x v="0"/>
    <x v="0"/>
    <n v="903"/>
    <n v="2"/>
    <n v="0.39261000000000001"/>
    <n v="0.550238"/>
    <n v="0.51509086250669101"/>
    <n v="0.470638"/>
    <n v="0.39545377574551099"/>
    <n v="0.45762857807308999"/>
    <n v="0.44977294580499899"/>
    <n v="0.37586142192691002"/>
    <n v="0.39232117696924501"/>
    <n v="0.15762799999999999"/>
    <n v="0.122480862506691"/>
    <n v="7.8028E-2"/>
    <n v="2.8437757455109201E-3"/>
    <n v="6.5018578073089597E-2"/>
    <n v="5.7162945804998498E-2"/>
    <n v="1.6748578073089802E-2"/>
    <n v="2.88823030755336E-4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1"/>
    <n v="903"/>
    <n v="2"/>
    <n v="0.39261000000000001"/>
    <n v="0.45507399999999998"/>
    <n v="0.449435242594037"/>
    <n v="0.487265"/>
    <n v="0.39579248297712699"/>
    <n v="0.43648382392026602"/>
    <n v="0.43888034021600297"/>
    <n v="0.34767521594684397"/>
    <n v="0.391385626762212"/>
    <n v="6.2463999999999999E-2"/>
    <n v="5.6825242594036797E-2"/>
    <n v="9.4655000000000003E-2"/>
    <n v="3.1824829771266998E-3"/>
    <n v="4.3873823920265703E-2"/>
    <n v="4.6270340216002799E-2"/>
    <n v="4.4934784053156297E-2"/>
    <n v="1.22437323778823E-3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2"/>
    <n v="903"/>
    <n v="2"/>
    <n v="0.39261000000000001"/>
    <n v="0.42471360000000002"/>
    <n v="0.42697205942751998"/>
    <n v="0.4276508"/>
    <n v="0.39575616509533801"/>
    <n v="0.384522879734219"/>
    <n v="0.39411585919915199"/>
    <n v="0.36684646245847202"/>
    <n v="0.39011602779635302"/>
    <n v="3.2103600000000003E-2"/>
    <n v="3.4362059427519999E-2"/>
    <n v="3.5040800000000101E-2"/>
    <n v="3.1461650953383798E-3"/>
    <n v="8.0871202657807305E-3"/>
    <n v="1.50585919915219E-3"/>
    <n v="2.5763537541528301E-2"/>
    <n v="2.49397220364733E-3"/>
    <n v="0.10381700000000001"/>
    <n v="0.98157099999999997"/>
    <n v="2.556651"/>
    <n v="3.642039"/>
    <n v="50"/>
    <n v="50"/>
    <x v="3"/>
    <x v="0"/>
    <x v="0"/>
    <x v="0"/>
    <x v="5"/>
  </r>
  <r>
    <x v="496"/>
    <x v="2166"/>
    <x v="0"/>
    <x v="3"/>
    <n v="903"/>
    <n v="2"/>
    <n v="0.39261000000000001"/>
    <n v="0.39736280000000002"/>
    <n v="0.40676382522140903"/>
    <n v="0.39736280000000002"/>
    <n v="0.39559370450502601"/>
    <n v="0.40495821794019898"/>
    <n v="0.40272161135733497"/>
    <n v="0.40495821794019898"/>
    <n v="0.39060855247071902"/>
    <n v="4.7527999999999997E-3"/>
    <n v="1.41538252214087E-2"/>
    <n v="4.7527999999999997E-3"/>
    <n v="2.9837045050260498E-3"/>
    <n v="1.23482179401992E-2"/>
    <n v="1.0111611357334601E-2"/>
    <n v="1.2348217940199401E-2"/>
    <n v="2.0014475292814398E-3"/>
    <n v="0.10381700000000001"/>
    <n v="0.98157099999999997"/>
    <n v="2.556651"/>
    <n v="3.642039"/>
    <n v="50"/>
    <n v="50"/>
    <x v="3"/>
    <x v="0"/>
    <x v="0"/>
    <x v="0"/>
    <x v="5"/>
  </r>
  <r>
    <x v="496"/>
    <x v="2167"/>
    <x v="1"/>
    <x v="0"/>
    <n v="264"/>
    <n v="1"/>
    <n v="0.25117"/>
    <n v="0.41919800000000002"/>
    <n v="0.402458015295237"/>
    <n v="0.21407200000000001"/>
    <n v="0.245180590509359"/>
    <m/>
    <m/>
    <m/>
    <m/>
    <n v="0.16802800000000001"/>
    <n v="0.151288015295237"/>
    <n v="3.7097999999999999E-2"/>
    <n v="5.9894094906413602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1"/>
    <n v="264"/>
    <n v="1"/>
    <n v="0.25117"/>
    <n v="0.46109699999999998"/>
    <n v="0.44616942374262503"/>
    <n v="0.21732699999999999"/>
    <n v="0.24479242792460401"/>
    <m/>
    <m/>
    <m/>
    <m/>
    <n v="0.209927"/>
    <n v="0.19499942374262499"/>
    <n v="3.3842999999999998E-2"/>
    <n v="6.3775720753959098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2"/>
    <n v="264"/>
    <n v="1"/>
    <n v="0.25117"/>
    <n v="0.42814160000000001"/>
    <n v="0.42350357352325002"/>
    <n v="0.34215119999999999"/>
    <n v="0.24584161591816101"/>
    <m/>
    <m/>
    <m/>
    <m/>
    <n v="0.17697160000000001"/>
    <n v="0.17233357352324999"/>
    <n v="9.0981199999999998E-2"/>
    <n v="5.3283840818391702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7"/>
    <x v="1"/>
    <x v="3"/>
    <n v="264"/>
    <n v="1"/>
    <n v="0.25117"/>
    <n v="0.3752162"/>
    <n v="0.37839232008559898"/>
    <n v="0.3752162"/>
    <n v="0.24650835919928099"/>
    <m/>
    <m/>
    <m/>
    <m/>
    <n v="0.1240462"/>
    <n v="0.127222320085599"/>
    <n v="0.1240462"/>
    <n v="4.6616408007187898E-3"/>
    <m/>
    <m/>
    <m/>
    <m/>
    <n v="9.0572E-2"/>
    <n v="0.18837899999999999"/>
    <n v="0.240319"/>
    <n v="0.51927000000000001"/>
    <n v="50"/>
    <n v="50"/>
    <x v="3"/>
    <x v="0"/>
    <x v="0"/>
    <x v="0"/>
    <x v="5"/>
  </r>
  <r>
    <x v="496"/>
    <x v="2168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1"/>
    <n v="639"/>
    <n v="1"/>
    <n v="0.44864999999999999"/>
    <n v="0.426315"/>
    <n v="0.43586888786697597"/>
    <n v="0.401528"/>
    <n v="0.45194995304253799"/>
    <m/>
    <m/>
    <m/>
    <m/>
    <n v="2.2335000000000001E-2"/>
    <n v="1.2781112133024099E-2"/>
    <n v="4.7122000000000101E-2"/>
    <n v="3.299953042538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2"/>
    <n v="639"/>
    <n v="1"/>
    <n v="0.44864999999999999"/>
    <n v="0.36650199999999999"/>
    <n v="0.38197445609811598"/>
    <n v="0.37704919999999997"/>
    <n v="0.449722357586404"/>
    <m/>
    <m/>
    <m/>
    <m/>
    <n v="8.2147999999999902E-2"/>
    <n v="6.6675543901883599E-2"/>
    <n v="7.1600800000000103E-2"/>
    <n v="1.07235758640378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6"/>
    <x v="2168"/>
    <x v="1"/>
    <x v="3"/>
    <n v="639"/>
    <n v="1"/>
    <n v="0.44864999999999999"/>
    <n v="0.41724600000000001"/>
    <n v="0.41277314953532901"/>
    <n v="0.41724600000000001"/>
    <n v="0.45014290462042"/>
    <m/>
    <m/>
    <m/>
    <m/>
    <n v="3.1404000000000001E-2"/>
    <n v="3.58768504646714E-2"/>
    <n v="3.1404000000000001E-2"/>
    <n v="1.49290462042045E-3"/>
    <m/>
    <m/>
    <m/>
    <m/>
    <n v="7.4902999999999997E-2"/>
    <n v="0.32577899999999999"/>
    <n v="1.148485"/>
    <n v="1.549167"/>
    <n v="50"/>
    <n v="50"/>
    <x v="3"/>
    <x v="0"/>
    <x v="0"/>
    <x v="0"/>
    <x v="5"/>
  </r>
  <r>
    <x v="497"/>
    <x v="2169"/>
    <x v="0"/>
    <x v="0"/>
    <n v="1563"/>
    <n v="4"/>
    <n v="0.46226"/>
    <n v="0.43843199999999999"/>
    <n v="0.43841367681926802"/>
    <n v="0.44921"/>
    <n v="0.45027441978906901"/>
    <n v="0.43101926679462599"/>
    <n v="0.43089833337639699"/>
    <n v="0.44222879846449098"/>
    <n v="0.44399626475342802"/>
    <n v="2.3827999999999998E-2"/>
    <n v="2.38463231807324E-2"/>
    <n v="1.3050000000000001E-2"/>
    <n v="1.19855802109312E-2"/>
    <n v="3.12407332053742E-2"/>
    <n v="3.1361666623602701E-2"/>
    <n v="2.0031201535508601E-2"/>
    <n v="1.826373524657240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1"/>
    <n v="1563"/>
    <n v="4"/>
    <n v="0.46226"/>
    <n v="0.45097300000000001"/>
    <n v="0.45051617507136499"/>
    <n v="0.44336799999999998"/>
    <n v="0.44533771995489302"/>
    <n v="0.43655706333973099"/>
    <n v="0.43558012447811201"/>
    <n v="0.446370819577735"/>
    <n v="0.44655310449661101"/>
    <n v="1.1287E-2"/>
    <n v="1.17438249286346E-2"/>
    <n v="1.8891999999999898E-2"/>
    <n v="1.6922280045107201E-2"/>
    <n v="2.57029366602687E-2"/>
    <n v="2.6679875521887799E-2"/>
    <n v="1.5889180422264799E-2"/>
    <n v="1.5706895503389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2"/>
    <n v="1563"/>
    <n v="4"/>
    <n v="0.46226"/>
    <n v="0.43635239999999997"/>
    <n v="0.44233827607800102"/>
    <n v="0.44247799999999998"/>
    <n v="0.44763608461259002"/>
    <n v="0.44016785259117103"/>
    <n v="0.44083622943929202"/>
    <n v="0.44402071861804199"/>
    <n v="0.44709284883184602"/>
    <n v="2.5907599999999999E-2"/>
    <n v="1.9921723921998799E-2"/>
    <n v="1.9782000000000001E-2"/>
    <n v="1.46239153874104E-2"/>
    <n v="2.2092147408829099E-2"/>
    <n v="2.14237705607076E-2"/>
    <n v="1.8239281381957701E-2"/>
    <n v="1.516715116815390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69"/>
    <x v="0"/>
    <x v="3"/>
    <n v="1563"/>
    <n v="4"/>
    <n v="0.46226"/>
    <n v="0.41253139999999999"/>
    <n v="0.43063579996676998"/>
    <n v="0.41253139999999999"/>
    <n v="0.447133910963253"/>
    <n v="0.43493021036468299"/>
    <n v="0.437849896592932"/>
    <n v="0.43493021036468299"/>
    <n v="0.44711366007291098"/>
    <n v="4.9728599999999998E-2"/>
    <n v="3.1624200033229702E-2"/>
    <n v="4.9728599999999998E-2"/>
    <n v="1.51260890367467E-2"/>
    <n v="2.7329789635316699E-2"/>
    <n v="2.4410103407068E-2"/>
    <n v="2.7329789635316699E-2"/>
    <n v="1.51463399270891E-2"/>
    <n v="9.8860000000000003E-2"/>
    <n v="0.72726500000000005"/>
    <n v="5.6090859999999996"/>
    <n v="6.4352109999999998"/>
    <n v="50"/>
    <n v="50"/>
    <x v="3"/>
    <x v="0"/>
    <x v="0"/>
    <x v="0"/>
    <x v="5"/>
  </r>
  <r>
    <x v="497"/>
    <x v="2170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2"/>
    <n v="519"/>
    <n v="1"/>
    <n v="0.57828000000000002"/>
    <n v="0.56591400000000003"/>
    <n v="0.57142663396935001"/>
    <n v="0.58827879999999999"/>
    <n v="0.5881455709233"/>
    <m/>
    <m/>
    <m/>
    <m/>
    <n v="1.2366E-2"/>
    <n v="6.8533660306496803E-3"/>
    <n v="9.9988000000000906E-3"/>
    <n v="9.8655709233000898E-3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0"/>
    <x v="1"/>
    <x v="3"/>
    <n v="519"/>
    <n v="1"/>
    <n v="0.57828000000000002"/>
    <n v="0.52681120000000004"/>
    <n v="0.54429994512511404"/>
    <n v="0.52681120000000004"/>
    <n v="0.58685659572774795"/>
    <m/>
    <m/>
    <m/>
    <m/>
    <n v="5.1468800000000002E-2"/>
    <n v="3.39800548748855E-2"/>
    <n v="5.1468800000000002E-2"/>
    <n v="8.5765957277475994E-3"/>
    <m/>
    <m/>
    <m/>
    <m/>
    <n v="7.7795000000000003E-2"/>
    <n v="0.27273399999999998"/>
    <n v="0.66088999999999998"/>
    <n v="1.0114190000000001"/>
    <n v="50"/>
    <n v="50"/>
    <x v="3"/>
    <x v="0"/>
    <x v="0"/>
    <x v="0"/>
    <x v="5"/>
  </r>
  <r>
    <x v="497"/>
    <x v="2171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1"/>
    <n v="351"/>
    <n v="1"/>
    <n v="0.35254000000000002"/>
    <n v="0.36309799999999998"/>
    <n v="0.36169572355862101"/>
    <n v="0.375579"/>
    <n v="0.375122601717157"/>
    <m/>
    <m/>
    <m/>
    <m/>
    <n v="1.0557999999999901E-2"/>
    <n v="9.1557235586207705E-3"/>
    <n v="2.3039E-2"/>
    <n v="2.2582601717156502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2"/>
    <n v="351"/>
    <n v="1"/>
    <n v="0.35254000000000002"/>
    <n v="0.36618840000000002"/>
    <n v="0.365890350365634"/>
    <n v="0.37255199999999999"/>
    <n v="0.37962636115279802"/>
    <m/>
    <m/>
    <m/>
    <m/>
    <n v="1.3648399999999899E-2"/>
    <n v="1.33503503656338E-2"/>
    <n v="2.0011999999999999E-2"/>
    <n v="2.7086361152798302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1"/>
    <x v="1"/>
    <x v="3"/>
    <n v="351"/>
    <n v="1"/>
    <n v="0.35254000000000002"/>
    <n v="0.4138714"/>
    <n v="0.39411736796507701"/>
    <n v="0.4138714"/>
    <n v="0.37940556868548297"/>
    <m/>
    <m/>
    <m/>
    <m/>
    <n v="6.1331400000000001E-2"/>
    <n v="4.15773679650773E-2"/>
    <n v="6.1331400000000001E-2"/>
    <n v="2.68655686854831E-2"/>
    <m/>
    <m/>
    <m/>
    <m/>
    <n v="7.0931999999999995E-2"/>
    <n v="0.191413"/>
    <n v="0.30945"/>
    <n v="0.57179500000000005"/>
    <n v="50"/>
    <n v="50"/>
    <x v="3"/>
    <x v="0"/>
    <x v="0"/>
    <x v="0"/>
    <x v="5"/>
  </r>
  <r>
    <x v="497"/>
    <x v="2172"/>
    <x v="1"/>
    <x v="0"/>
    <n v="372"/>
    <n v="1"/>
    <n v="0.36946000000000001"/>
    <n v="0.33999800000000002"/>
    <n v="0.33989396599248101"/>
    <n v="0.31784800000000002"/>
    <n v="0.32539260968629602"/>
    <m/>
    <m/>
    <m/>
    <m/>
    <n v="2.9461999999999999E-2"/>
    <n v="2.9566034007519199E-2"/>
    <n v="5.1611999999999998E-2"/>
    <n v="4.40673903137037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1"/>
    <n v="372"/>
    <n v="1"/>
    <n v="0.36946000000000001"/>
    <n v="0.33522600000000002"/>
    <n v="0.33526361668462701"/>
    <n v="0.33085500000000001"/>
    <n v="0.33266359708263699"/>
    <m/>
    <m/>
    <m/>
    <m/>
    <n v="3.4234000000000001E-2"/>
    <n v="3.4196383315373301E-2"/>
    <n v="3.8605E-2"/>
    <n v="3.6796402917362997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2"/>
    <n v="372"/>
    <n v="1"/>
    <n v="0.36946000000000001"/>
    <n v="0.34536040000000001"/>
    <n v="0.34371422835485299"/>
    <n v="0.34255560000000002"/>
    <n v="0.33830415032903199"/>
    <m/>
    <m/>
    <m/>
    <m/>
    <n v="2.4099599999999999E-2"/>
    <n v="2.5745771645146499E-2"/>
    <n v="2.6904400000000099E-2"/>
    <n v="3.11558496709682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2"/>
    <x v="1"/>
    <x v="3"/>
    <n v="372"/>
    <n v="1"/>
    <n v="0.36946000000000001"/>
    <n v="0.3527284"/>
    <n v="0.35142605774471602"/>
    <n v="0.3527284"/>
    <n v="0.34050416703548603"/>
    <m/>
    <m/>
    <m/>
    <m/>
    <n v="1.6731599999999999E-2"/>
    <n v="1.8033942255284399E-2"/>
    <n v="1.6731599999999999E-2"/>
    <n v="2.89558329645139E-2"/>
    <m/>
    <m/>
    <m/>
    <m/>
    <n v="6.8944000000000005E-2"/>
    <n v="0.19821"/>
    <n v="0.38593300000000003"/>
    <n v="0.65308699999999997"/>
    <n v="50"/>
    <n v="50"/>
    <x v="3"/>
    <x v="0"/>
    <x v="0"/>
    <x v="0"/>
    <x v="5"/>
  </r>
  <r>
    <x v="497"/>
    <x v="2173"/>
    <x v="1"/>
    <x v="0"/>
    <n v="321"/>
    <n v="1"/>
    <n v="0.48605999999999999"/>
    <n v="0.41650999999999999"/>
    <n v="0.41621092116650399"/>
    <n v="0.42119800000000002"/>
    <n v="0.42423613547257899"/>
    <m/>
    <m/>
    <m/>
    <m/>
    <n v="6.9550000000000001E-2"/>
    <n v="6.9849078833495504E-2"/>
    <n v="6.4862000000000003E-2"/>
    <n v="6.1823864527421002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1"/>
    <n v="321"/>
    <n v="1"/>
    <n v="0.48605999999999999"/>
    <n v="0.41249200000000003"/>
    <n v="0.412416162428551"/>
    <n v="0.42300100000000002"/>
    <n v="0.42200407975131898"/>
    <m/>
    <m/>
    <m/>
    <m/>
    <n v="7.3567999999999995E-2"/>
    <n v="7.3643837571448906E-2"/>
    <n v="6.3059000000000004E-2"/>
    <n v="6.40559202486813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2"/>
    <n v="321"/>
    <n v="1"/>
    <n v="0.48605999999999999"/>
    <n v="0.42762240000000001"/>
    <n v="0.42419750048965199"/>
    <n v="0.40651480000000001"/>
    <n v="0.41888029510265001"/>
    <m/>
    <m/>
    <m/>
    <m/>
    <n v="5.8437599999999902E-2"/>
    <n v="6.1862499510348098E-2"/>
    <n v="7.9545199999999899E-2"/>
    <n v="6.7179704897350298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7"/>
    <x v="2173"/>
    <x v="1"/>
    <x v="3"/>
    <n v="321"/>
    <n v="1"/>
    <n v="0.48605999999999999"/>
    <n v="0.40466380000000002"/>
    <n v="0.41371348043003697"/>
    <n v="0.40466380000000002"/>
    <n v="0.41875754755592898"/>
    <m/>
    <m/>
    <m/>
    <m/>
    <n v="8.1396200000000002E-2"/>
    <n v="7.2346519569962506E-2"/>
    <n v="8.1396200000000002E-2"/>
    <n v="6.7302452444070598E-2"/>
    <m/>
    <m/>
    <m/>
    <m/>
    <n v="6.9837999999999997E-2"/>
    <n v="0.171763"/>
    <n v="0.277978"/>
    <n v="0.51957900000000001"/>
    <n v="50"/>
    <n v="50"/>
    <x v="3"/>
    <x v="0"/>
    <x v="0"/>
    <x v="0"/>
    <x v="5"/>
  </r>
  <r>
    <x v="498"/>
    <x v="2174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3587560714285698"/>
    <n v="0.50177871556923903"/>
    <n v="7.1933999999999901E-2"/>
    <n v="6.1540034454406999E-2"/>
    <n v="7.7160000000000596E-3"/>
    <n v="1.2714264681937799E-3"/>
    <n v="1.8280267857142901E-2"/>
    <n v="1.4879235470222E-2"/>
    <n v="3.54756071428571E-2"/>
    <n v="1.3787155692393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24621892857143"/>
    <n v="0.50192293417350697"/>
    <n v="1.2628E-2"/>
    <n v="6.22508783223019E-3"/>
    <n v="2.9876E-2"/>
    <n v="1.3485433395796799E-3"/>
    <n v="2.06660848214286E-2"/>
    <n v="1.53235401121541E-2"/>
    <n v="2.42218928571429E-2"/>
    <n v="1.5229341735067999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2"/>
    <n v="672"/>
    <n v="2"/>
    <n v="0.50039999999999996"/>
    <n v="0.46334560000000002"/>
    <n v="0.48534977070309698"/>
    <n v="0.49602879999999999"/>
    <n v="0.50168680371122198"/>
    <n v="0.51460171964285695"/>
    <n v="0.51441488966367899"/>
    <n v="0.50867522142857102"/>
    <n v="0.50180876645261996"/>
    <n v="3.7054399999999897E-2"/>
    <n v="1.50502292969029E-2"/>
    <n v="4.3711999999999102E-3"/>
    <n v="1.28680371122247E-3"/>
    <n v="1.4201719642857101E-2"/>
    <n v="1.40148896636794E-2"/>
    <n v="8.2752214285715091E-3"/>
    <n v="1.4087664526201099E-3"/>
    <n v="8.4487000000000007E-2"/>
    <n v="0.46637699999999999"/>
    <n v="1.660547"/>
    <n v="2.211411"/>
    <n v="50"/>
    <n v="50"/>
    <x v="3"/>
    <x v="0"/>
    <x v="0"/>
    <x v="0"/>
    <x v="5"/>
  </r>
  <r>
    <x v="498"/>
    <x v="2174"/>
    <x v="0"/>
    <x v="3"/>
    <n v="672"/>
    <n v="2"/>
    <n v="0.50039999999999996"/>
    <n v="0.4924328"/>
    <n v="0.49804802675082399"/>
    <n v="0.4924328"/>
    <n v="0.50164214953447195"/>
    <n v="0.486504965178571"/>
    <n v="0.49405918762835899"/>
    <n v="0.486504965178571"/>
    <n v="0.50145886135922002"/>
    <n v="7.9671999999999504E-3"/>
    <n v="2.3519732491760199E-3"/>
    <n v="7.9671999999999504E-3"/>
    <n v="1.2421495344717699E-3"/>
    <n v="1.38950348214285E-2"/>
    <n v="6.3408123716408599E-3"/>
    <n v="1.38950348214285E-2"/>
    <n v="1.0588613592197301E-3"/>
    <n v="8.4487000000000007E-2"/>
    <n v="0.46637699999999999"/>
    <n v="1.660547"/>
    <n v="2.211411"/>
    <n v="50"/>
    <n v="50"/>
    <x v="3"/>
    <x v="0"/>
    <x v="0"/>
    <x v="0"/>
    <x v="5"/>
  </r>
  <r>
    <x v="498"/>
    <x v="2175"/>
    <x v="1"/>
    <x v="0"/>
    <n v="471"/>
    <n v="1"/>
    <n v="0.52934999999999999"/>
    <n v="0.589924"/>
    <n v="0.57771927921019595"/>
    <n v="0.56817200000000001"/>
    <n v="0.53701704940574901"/>
    <m/>
    <m/>
    <m/>
    <m/>
    <n v="6.0574000000000003E-2"/>
    <n v="4.8369279210196403E-2"/>
    <n v="3.8822000000000002E-2"/>
    <n v="7.6670494057490303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1"/>
    <n v="471"/>
    <n v="1"/>
    <n v="0.52934999999999999"/>
    <n v="0.54546600000000001"/>
    <n v="0.546723458266138"/>
    <n v="0.55688000000000004"/>
    <n v="0.537197100535869"/>
    <m/>
    <m/>
    <m/>
    <m/>
    <n v="1.6115999999999901E-2"/>
    <n v="1.7373458266138501E-2"/>
    <n v="2.75300000000001E-2"/>
    <n v="7.8471005358686802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2"/>
    <n v="471"/>
    <n v="1"/>
    <n v="0.52934999999999999"/>
    <n v="0.54491239999999996"/>
    <n v="0.54825776662799197"/>
    <n v="0.55073159999999999"/>
    <n v="0.53708896407256701"/>
    <m/>
    <m/>
    <m/>
    <m/>
    <n v="1.5562400000000001E-2"/>
    <n v="1.89077666279923E-2"/>
    <n v="2.1381600000000101E-2"/>
    <n v="7.7389640725665796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5"/>
    <x v="1"/>
    <x v="3"/>
    <n v="471"/>
    <n v="1"/>
    <n v="0.52934999999999999"/>
    <n v="0.50961500000000004"/>
    <n v="0.52281765694913296"/>
    <n v="0.50961500000000004"/>
    <n v="0.53657227024451104"/>
    <m/>
    <m/>
    <m/>
    <m/>
    <n v="1.9734999999999898E-2"/>
    <n v="6.5323430508674703E-3"/>
    <n v="1.9734999999999898E-2"/>
    <n v="7.2222702445106099E-3"/>
    <m/>
    <m/>
    <m/>
    <m/>
    <n v="6.9361000000000006E-2"/>
    <n v="0.23139399999999999"/>
    <n v="0.58748299999999998"/>
    <n v="0.88823799999999997"/>
    <n v="50"/>
    <n v="50"/>
    <x v="3"/>
    <x v="0"/>
    <x v="0"/>
    <x v="0"/>
    <x v="5"/>
  </r>
  <r>
    <x v="498"/>
    <x v="2176"/>
    <x v="1"/>
    <x v="0"/>
    <n v="201"/>
    <n v="1"/>
    <n v="0.42943999999999999"/>
    <n v="0.35173599999999999"/>
    <n v="0.36896450610938603"/>
    <n v="0.46019599999999999"/>
    <n v="0.41920530642995502"/>
    <m/>
    <m/>
    <m/>
    <m/>
    <n v="7.7703999999999995E-2"/>
    <n v="6.0475493890613803E-2"/>
    <n v="3.0755999999999999E-2"/>
    <n v="1.0234693570044801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1"/>
    <n v="201"/>
    <n v="1"/>
    <n v="0.42943999999999999"/>
    <n v="0.32570500000000002"/>
    <n v="0.34062006070289202"/>
    <n v="0.44903199999999999"/>
    <n v="0.419265559264689"/>
    <m/>
    <m/>
    <m/>
    <m/>
    <n v="0.10373499999999999"/>
    <n v="8.8819939297108394E-2"/>
    <n v="1.9591999999999998E-2"/>
    <n v="1.0174440735311201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2"/>
    <n v="201"/>
    <n v="1"/>
    <n v="0.42943999999999999"/>
    <n v="0.4435752"/>
    <n v="0.43511143170252797"/>
    <n v="0.41012520000000002"/>
    <n v="0.41913725859692502"/>
    <m/>
    <m/>
    <m/>
    <m/>
    <n v="1.4135200000000001E-2"/>
    <n v="5.6714317025283699E-3"/>
    <n v="1.9314800000000101E-2"/>
    <n v="1.03027414030754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8"/>
    <x v="2176"/>
    <x v="1"/>
    <x v="3"/>
    <n v="201"/>
    <n v="1"/>
    <n v="0.42943999999999999"/>
    <n v="0.4323516"/>
    <n v="0.42666993862296498"/>
    <n v="0.4323516"/>
    <n v="0.41917818680711999"/>
    <m/>
    <m/>
    <m/>
    <m/>
    <n v="2.91159999999996E-3"/>
    <n v="2.7700613770352302E-3"/>
    <n v="2.9116000000000098E-3"/>
    <n v="1.02618131928797E-2"/>
    <m/>
    <m/>
    <m/>
    <m/>
    <n v="7.2663000000000005E-2"/>
    <n v="0.175486"/>
    <n v="0.242539"/>
    <n v="0.49068800000000001"/>
    <n v="50"/>
    <n v="50"/>
    <x v="3"/>
    <x v="0"/>
    <x v="0"/>
    <x v="0"/>
    <x v="5"/>
  </r>
  <r>
    <x v="499"/>
    <x v="2177"/>
    <x v="0"/>
    <x v="0"/>
    <n v="1929"/>
    <n v="5"/>
    <n v="0.61399000000000004"/>
    <n v="0.59387800000000002"/>
    <n v="0.584927069798717"/>
    <n v="0.64260600000000001"/>
    <n v="0.64260671634058697"/>
    <n v="0.45035169206842901"/>
    <n v="0.44691958391583197"/>
    <n v="0.47511604043545902"/>
    <n v="0.47289076853822898"/>
    <n v="2.0112000000000001E-2"/>
    <n v="2.90629302012828E-2"/>
    <n v="2.8615999999999999E-2"/>
    <n v="2.8616716340587201E-2"/>
    <n v="0.163638307931571"/>
    <n v="0.167070416084169"/>
    <n v="0.13887395956454099"/>
    <n v="0.141099231461771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1"/>
    <n v="1929"/>
    <n v="5"/>
    <n v="0.61399000000000004"/>
    <n v="0.61248199999999997"/>
    <n v="0.60683667709162403"/>
    <n v="0.57159000000000004"/>
    <n v="0.58128969997853197"/>
    <n v="0.47209678382581599"/>
    <n v="0.46869766677624403"/>
    <n v="0.52848232503888004"/>
    <n v="0.51347758097302798"/>
    <n v="1.5080000000000601E-3"/>
    <n v="7.1533229083764497E-3"/>
    <n v="4.2400000000000097E-2"/>
    <n v="3.2700300021467801E-2"/>
    <n v="0.14189321617418399"/>
    <n v="0.14529233322375601"/>
    <n v="8.5507674961119898E-2"/>
    <n v="0.100512419026972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2"/>
    <n v="1929"/>
    <n v="5"/>
    <n v="0.61399000000000004"/>
    <n v="0.58322600000000002"/>
    <n v="0.58511800886911702"/>
    <n v="0.49750440000000001"/>
    <n v="0.51751698019075498"/>
    <n v="0.48820618164852198"/>
    <n v="0.48492125669291902"/>
    <n v="0.506602582892691"/>
    <n v="0.50906233364285103"/>
    <n v="3.07640000000001E-2"/>
    <n v="2.8871991130882801E-2"/>
    <n v="0.11648559999999999"/>
    <n v="9.6473019809244706E-2"/>
    <n v="0.12578381835147801"/>
    <n v="0.12906874330708101"/>
    <n v="0.10738741710730899"/>
    <n v="0.10492766635714899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7"/>
    <x v="0"/>
    <x v="3"/>
    <n v="1929"/>
    <n v="5"/>
    <n v="0.61399000000000004"/>
    <n v="0.54675940000000001"/>
    <n v="0.55642289830633096"/>
    <n v="0.54675940000000001"/>
    <n v="0.53893726285188304"/>
    <n v="0.53559332659408998"/>
    <n v="0.522709615692587"/>
    <n v="0.53559332659408998"/>
    <n v="0.516485041940838"/>
    <n v="6.7230600000000001E-2"/>
    <n v="5.7567101693668597E-2"/>
    <n v="6.7230600000000001E-2"/>
    <n v="7.5052737148117096E-2"/>
    <n v="7.8396673405909806E-2"/>
    <n v="9.1280384307412601E-2"/>
    <n v="7.8396673405909806E-2"/>
    <n v="9.7504958059161997E-2"/>
    <n v="9.2802999999999997E-2"/>
    <n v="0.99494300000000002"/>
    <n v="8.8440250000000002"/>
    <n v="9.9317709999999995"/>
    <n v="50"/>
    <n v="50"/>
    <x v="3"/>
    <x v="0"/>
    <x v="0"/>
    <x v="0"/>
    <x v="5"/>
  </r>
  <r>
    <x v="499"/>
    <x v="2178"/>
    <x v="1"/>
    <x v="0"/>
    <n v="294"/>
    <n v="1"/>
    <n v="0.58925000000000005"/>
    <n v="0.43725999999999998"/>
    <n v="0.43612444573840597"/>
    <n v="0.55790399999999996"/>
    <n v="0.53660609839166895"/>
    <m/>
    <m/>
    <m/>
    <m/>
    <n v="0.15198999999999999"/>
    <n v="0.15312555426159399"/>
    <n v="3.1346000000000103E-2"/>
    <n v="5.2643901608330899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1"/>
    <n v="294"/>
    <n v="1"/>
    <n v="0.58925000000000005"/>
    <n v="0.58001899999999995"/>
    <n v="0.57306013048485005"/>
    <n v="0.63264200000000004"/>
    <n v="0.60602186556109705"/>
    <m/>
    <m/>
    <m/>
    <m/>
    <n v="9.2310000000001002E-3"/>
    <n v="1.6189869515149901E-2"/>
    <n v="4.3391999999999903E-2"/>
    <n v="1.6771865561096898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2"/>
    <n v="294"/>
    <n v="1"/>
    <n v="0.58925000000000005"/>
    <n v="0.57814279999999996"/>
    <n v="0.573652903130211"/>
    <n v="0.63807159999999996"/>
    <n v="0.65077864941080099"/>
    <m/>
    <m/>
    <m/>
    <m/>
    <n v="1.1107199999999999E-2"/>
    <n v="1.5597096869788701E-2"/>
    <n v="4.8821599999999798E-2"/>
    <n v="6.1528649410801099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8"/>
    <x v="1"/>
    <x v="3"/>
    <n v="294"/>
    <n v="1"/>
    <n v="0.58925000000000005"/>
    <n v="0.60006740000000003"/>
    <n v="0.59872034367459503"/>
    <n v="0.60006740000000003"/>
    <n v="0.64276389544946599"/>
    <m/>
    <m/>
    <m/>
    <m/>
    <n v="1.08174E-2"/>
    <n v="9.4703436745949797E-3"/>
    <n v="1.08174E-2"/>
    <n v="5.3513895449466303E-2"/>
    <m/>
    <m/>
    <m/>
    <m/>
    <n v="7.6779E-2"/>
    <n v="0.17691399999999999"/>
    <n v="0.25799699999999998"/>
    <n v="0.51168999999999998"/>
    <n v="50"/>
    <n v="50"/>
    <x v="3"/>
    <x v="0"/>
    <x v="0"/>
    <x v="0"/>
    <x v="5"/>
  </r>
  <r>
    <x v="499"/>
    <x v="2179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1"/>
    <n v="297"/>
    <n v="1"/>
    <n v="0.41205000000000003"/>
    <n v="0.58589000000000002"/>
    <n v="0.58529586632277397"/>
    <n v="0.573569"/>
    <n v="0.58062748443187495"/>
    <m/>
    <m/>
    <m/>
    <m/>
    <n v="0.17383999999999999"/>
    <n v="0.173245866322774"/>
    <n v="0.161519"/>
    <n v="0.16857748443187501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2"/>
    <n v="297"/>
    <n v="1"/>
    <n v="0.41205000000000003"/>
    <n v="0.58495079999999999"/>
    <n v="0.58520095463604704"/>
    <n v="0.56857999999999997"/>
    <n v="0.57291531369320503"/>
    <m/>
    <m/>
    <m/>
    <m/>
    <n v="0.17290079999999999"/>
    <n v="0.17315095463604699"/>
    <n v="0.15653"/>
    <n v="0.160865313693205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79"/>
    <x v="1"/>
    <x v="3"/>
    <n v="297"/>
    <n v="1"/>
    <n v="0.41205000000000003"/>
    <n v="0.55726059999999999"/>
    <n v="0.56373233179873505"/>
    <n v="0.55726059999999999"/>
    <n v="0.57200344861605901"/>
    <m/>
    <m/>
    <m/>
    <m/>
    <n v="0.1452106"/>
    <n v="0.151682331798735"/>
    <n v="0.1452106"/>
    <n v="0.15995344861605901"/>
    <m/>
    <m/>
    <m/>
    <m/>
    <n v="7.1785000000000002E-2"/>
    <n v="0.17641499999999999"/>
    <n v="0.25213200000000002"/>
    <n v="0.500332"/>
    <n v="50"/>
    <n v="50"/>
    <x v="3"/>
    <x v="0"/>
    <x v="0"/>
    <x v="0"/>
    <x v="5"/>
  </r>
  <r>
    <x v="499"/>
    <x v="2180"/>
    <x v="1"/>
    <x v="0"/>
    <n v="534"/>
    <n v="1"/>
    <n v="0.74812999999999996"/>
    <n v="0.44879799999999997"/>
    <n v="0.44720447179924799"/>
    <n v="0.504444"/>
    <n v="0.52585207666769196"/>
    <m/>
    <m/>
    <m/>
    <m/>
    <n v="0.29933199999999999"/>
    <n v="0.30092552820075202"/>
    <n v="0.24368600000000001"/>
    <n v="0.222277923332308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1"/>
    <n v="534"/>
    <n v="1"/>
    <n v="0.74812999999999996"/>
    <n v="0.39950000000000002"/>
    <n v="0.40075800058687899"/>
    <n v="0.57200200000000001"/>
    <n v="0.56504634461435599"/>
    <m/>
    <m/>
    <m/>
    <m/>
    <n v="0.34863"/>
    <n v="0.34737199941312102"/>
    <n v="0.17612800000000001"/>
    <n v="0.183083655385644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2"/>
    <n v="534"/>
    <n v="1"/>
    <n v="0.74812999999999996"/>
    <n v="0.43563479999999999"/>
    <n v="0.43235546947442899"/>
    <n v="0.49983919999999998"/>
    <n v="0.51842292915058896"/>
    <m/>
    <m/>
    <m/>
    <m/>
    <n v="0.31249519999999997"/>
    <n v="0.31577453052557097"/>
    <n v="0.24829080000000001"/>
    <n v="0.229707070849411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0"/>
    <x v="1"/>
    <x v="3"/>
    <n v="534"/>
    <n v="1"/>
    <n v="0.74812999999999996"/>
    <n v="0.51281920000000003"/>
    <n v="0.49272803121646802"/>
    <n v="0.51281920000000003"/>
    <n v="0.51558116811520804"/>
    <m/>
    <m/>
    <m/>
    <m/>
    <n v="0.23531079999999999"/>
    <n v="0.255401968783531"/>
    <n v="0.23531079999999999"/>
    <n v="0.232548831884792"/>
    <m/>
    <m/>
    <m/>
    <m/>
    <n v="7.0680999999999994E-2"/>
    <n v="0.20580300000000001"/>
    <n v="0.67119799999999996"/>
    <n v="0.94768200000000002"/>
    <n v="50"/>
    <n v="50"/>
    <x v="3"/>
    <x v="0"/>
    <x v="0"/>
    <x v="0"/>
    <x v="5"/>
  </r>
  <r>
    <x v="499"/>
    <x v="2181"/>
    <x v="1"/>
    <x v="0"/>
    <n v="390"/>
    <n v="1"/>
    <n v="0.60440000000000005"/>
    <n v="0.40430199999999999"/>
    <n v="0.39419514463731897"/>
    <n v="0.408752"/>
    <n v="0.38965579086479102"/>
    <m/>
    <m/>
    <m/>
    <m/>
    <n v="0.200098"/>
    <n v="0.21020485536268099"/>
    <n v="0.19564799999999999"/>
    <n v="0.214744209135209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1"/>
    <n v="390"/>
    <n v="1"/>
    <n v="0.60440000000000005"/>
    <n v="0.40992400000000001"/>
    <n v="0.40235001680874599"/>
    <n v="0.46370299999999998"/>
    <n v="0.42883987277588598"/>
    <m/>
    <m/>
    <m/>
    <m/>
    <n v="0.19447600000000001"/>
    <n v="0.202049983191254"/>
    <n v="0.14069699999999999"/>
    <n v="0.17556012722411399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2"/>
    <n v="390"/>
    <n v="1"/>
    <n v="0.60440000000000005"/>
    <n v="0.44480439999999999"/>
    <n v="0.43444037904369398"/>
    <n v="0.45653559999999999"/>
    <n v="0.44111987627412402"/>
    <m/>
    <m/>
    <m/>
    <m/>
    <n v="0.1595956"/>
    <n v="0.16995962095630601"/>
    <n v="0.14786440000000001"/>
    <n v="0.163280123725876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1"/>
    <x v="1"/>
    <x v="3"/>
    <n v="390"/>
    <n v="1"/>
    <n v="0.60440000000000005"/>
    <n v="0.51541899999999996"/>
    <n v="0.48945414291681699"/>
    <n v="0.51541899999999996"/>
    <n v="0.45087839213835701"/>
    <m/>
    <m/>
    <m/>
    <m/>
    <n v="8.8981000000000102E-2"/>
    <n v="0.114945857083183"/>
    <n v="8.8981000000000102E-2"/>
    <n v="0.15352160786164301"/>
    <m/>
    <m/>
    <m/>
    <m/>
    <n v="6.9158999999999998E-2"/>
    <n v="0.199713"/>
    <n v="0.35653499999999999"/>
    <n v="0.62540700000000005"/>
    <n v="50"/>
    <n v="50"/>
    <x v="3"/>
    <x v="0"/>
    <x v="0"/>
    <x v="0"/>
    <x v="5"/>
  </r>
  <r>
    <x v="499"/>
    <x v="2182"/>
    <x v="1"/>
    <x v="0"/>
    <n v="414"/>
    <n v="1"/>
    <n v="0.62178999999999995"/>
    <n v="0.39532200000000001"/>
    <n v="0.39190968569896401"/>
    <n v="0.34357799999999999"/>
    <n v="0.340743330898234"/>
    <m/>
    <m/>
    <m/>
    <m/>
    <n v="0.226468"/>
    <n v="0.229880314301036"/>
    <n v="0.27821200000000001"/>
    <n v="0.281046669101766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1"/>
    <n v="414"/>
    <n v="1"/>
    <n v="0.62178999999999995"/>
    <n v="0.46603"/>
    <n v="0.46107239053662202"/>
    <n v="0.42705900000000002"/>
    <n v="0.412799912896329"/>
    <m/>
    <m/>
    <m/>
    <m/>
    <n v="0.15576000000000001"/>
    <n v="0.16071760946337799"/>
    <n v="0.19473099999999999"/>
    <n v="0.208990087103671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2"/>
    <n v="414"/>
    <n v="1"/>
    <n v="0.62178999999999995"/>
    <n v="0.46362959999999998"/>
    <n v="0.46532584199774701"/>
    <n v="0.42466680000000001"/>
    <n v="0.41454559079729503"/>
    <m/>
    <m/>
    <m/>
    <m/>
    <n v="0.15816040000000001"/>
    <n v="0.156464158002253"/>
    <n v="0.1971232"/>
    <n v="0.207244409202705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499"/>
    <x v="2182"/>
    <x v="1"/>
    <x v="3"/>
    <n v="414"/>
    <n v="1"/>
    <n v="0.62178999999999995"/>
    <n v="0.52264359999999999"/>
    <n v="0.50930116106109502"/>
    <n v="0.52264359999999999"/>
    <n v="0.44994956448136197"/>
    <m/>
    <m/>
    <m/>
    <m/>
    <n v="9.9146399999999996E-2"/>
    <n v="0.112488838938905"/>
    <n v="9.9146399999999996E-2"/>
    <n v="0.17184043551863801"/>
    <m/>
    <m/>
    <m/>
    <m/>
    <n v="6.8135000000000001E-2"/>
    <n v="0.21309500000000001"/>
    <n v="0.41335499999999997"/>
    <n v="0.69458500000000001"/>
    <n v="50"/>
    <n v="50"/>
    <x v="3"/>
    <x v="0"/>
    <x v="0"/>
    <x v="0"/>
    <x v="5"/>
  </r>
  <r>
    <x v="500"/>
    <x v="2183"/>
    <x v="0"/>
    <x v="0"/>
    <n v="1824"/>
    <n v="5"/>
    <n v="0.40205000000000002"/>
    <n v="0.36070200000000002"/>
    <n v="0.36061261100497599"/>
    <n v="0.37580799999999998"/>
    <n v="0.38800935875734999"/>
    <n v="0.43538759539473698"/>
    <n v="0.44728816721367598"/>
    <n v="0.38649434210526301"/>
    <n v="0.39076733197182201"/>
    <n v="4.13480000000001E-2"/>
    <n v="4.1437388995023597E-2"/>
    <n v="2.6242000000000001E-2"/>
    <n v="1.40406412426505E-2"/>
    <n v="3.3337595394736803E-2"/>
    <n v="4.5238167213675601E-2"/>
    <n v="1.55556578947369E-2"/>
    <n v="1.12826680281779E-2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1"/>
    <n v="1824"/>
    <n v="5"/>
    <n v="0.40205000000000002"/>
    <n v="0.410603"/>
    <n v="0.40379693330713401"/>
    <n v="0.35947200000000001"/>
    <n v="0.37686232113756402"/>
    <n v="0.421020648026316"/>
    <n v="0.43167360999022097"/>
    <n v="0.40574685032894697"/>
    <n v="0.40463762795302799"/>
    <n v="8.5530000000000293E-3"/>
    <n v="1.74693330713427E-3"/>
    <n v="4.2577999999999998E-2"/>
    <n v="2.51876788624361E-2"/>
    <n v="1.89706480263158E-2"/>
    <n v="2.9623609990221102E-2"/>
    <n v="3.6968503289473999E-3"/>
    <n v="2.5876279530284698E-3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2"/>
    <n v="1824"/>
    <n v="5"/>
    <n v="0.40205000000000002"/>
    <n v="0.43516480000000002"/>
    <n v="0.43091975238270402"/>
    <n v="0.39890999999999999"/>
    <n v="0.38269024671722601"/>
    <n v="0.416583131578947"/>
    <n v="0.42711584549305998"/>
    <n v="0.41260833881579001"/>
    <n v="0.41009942445096298"/>
    <n v="3.3114800000000097E-2"/>
    <n v="2.88697523827042E-2"/>
    <n v="3.1400000000000902E-3"/>
    <n v="1.9359753282774499E-2"/>
    <n v="1.45331315789474E-2"/>
    <n v="2.50658454930602E-2"/>
    <n v="1.0558338815789501E-2"/>
    <n v="8.0494244509632905E-3"/>
    <n v="9.7720000000000001E-2"/>
    <n v="0.98297599999999996"/>
    <n v="10.187414"/>
    <n v="11.26811"/>
    <n v="50"/>
    <n v="50"/>
    <x v="3"/>
    <x v="0"/>
    <x v="0"/>
    <x v="0"/>
    <x v="5"/>
  </r>
  <r>
    <x v="500"/>
    <x v="2183"/>
    <x v="0"/>
    <x v="3"/>
    <n v="1824"/>
    <n v="5"/>
    <n v="0.40205000000000002"/>
    <n v="0.42290240000000001"/>
    <n v="0.42254874450089103"/>
    <n v="0.42290240000000001"/>
    <n v="0.39596352182025202"/>
    <n v="0.44338677565789503"/>
    <n v="0.44104958953457502"/>
    <n v="0.44338677565789503"/>
    <n v="0.43240222311724502"/>
    <n v="2.0852399999999899E-2"/>
    <n v="2.0498744500891002E-2"/>
    <n v="2.08524E-2"/>
    <n v="6.0864781797483301E-3"/>
    <n v="4.1336775657894703E-2"/>
    <n v="3.8999589534575399E-2"/>
    <n v="4.1336775657894703E-2"/>
    <n v="3.0352223117245399E-2"/>
    <n v="9.7720000000000001E-2"/>
    <n v="0.98297599999999996"/>
    <n v="10.187414"/>
    <n v="11.26811"/>
    <n v="50"/>
    <n v="50"/>
    <x v="3"/>
    <x v="0"/>
    <x v="0"/>
    <x v="0"/>
    <x v="5"/>
  </r>
  <r>
    <x v="500"/>
    <x v="2184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1"/>
    <n v="369"/>
    <n v="1"/>
    <n v="0.40884999999999999"/>
    <n v="0.39585999999999999"/>
    <n v="0.39882668501566998"/>
    <n v="0.40056799999999998"/>
    <n v="0.40705845096892102"/>
    <m/>
    <m/>
    <m/>
    <m/>
    <n v="1.299E-2"/>
    <n v="1.002331498433E-2"/>
    <n v="8.2820000000000098E-3"/>
    <n v="1.79154903107875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2"/>
    <n v="369"/>
    <n v="1"/>
    <n v="0.40884999999999999"/>
    <n v="0.3753804"/>
    <n v="0.38838937458080303"/>
    <n v="0.39412920000000001"/>
    <n v="0.406804881875169"/>
    <m/>
    <m/>
    <m/>
    <m/>
    <n v="3.3469600000000002E-2"/>
    <n v="2.04606254191965E-2"/>
    <n v="1.4720799999999999E-2"/>
    <n v="2.04511812483049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4"/>
    <x v="1"/>
    <x v="3"/>
    <n v="369"/>
    <n v="1"/>
    <n v="0.40884999999999999"/>
    <n v="0.39954659999999997"/>
    <n v="0.395236653773966"/>
    <n v="0.39954659999999997"/>
    <n v="0.406712658942398"/>
    <m/>
    <m/>
    <m/>
    <m/>
    <n v="9.3034000000000693E-3"/>
    <n v="1.36133462260344E-2"/>
    <n v="9.30339999999996E-3"/>
    <n v="2.1373410576022698E-3"/>
    <m/>
    <m/>
    <m/>
    <m/>
    <n v="7.7778E-2"/>
    <n v="0.20861399999999999"/>
    <n v="0.39582899999999999"/>
    <n v="0.68222099999999997"/>
    <n v="50"/>
    <n v="50"/>
    <x v="3"/>
    <x v="0"/>
    <x v="0"/>
    <x v="0"/>
    <x v="5"/>
  </r>
  <r>
    <x v="500"/>
    <x v="2185"/>
    <x v="1"/>
    <x v="0"/>
    <n v="366"/>
    <n v="1"/>
    <n v="0.47499999999999998"/>
    <n v="0.47455599999999998"/>
    <n v="0.47554240039792001"/>
    <n v="0.46205200000000002"/>
    <n v="0.465651038442504"/>
    <m/>
    <m/>
    <m/>
    <m/>
    <n v="4.4400000000005497E-4"/>
    <n v="5.4240039791986195E-4"/>
    <n v="1.2947999999999999E-2"/>
    <n v="9.3489615574960903E-3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1"/>
    <n v="366"/>
    <n v="1"/>
    <n v="0.47499999999999998"/>
    <n v="0.47356700000000002"/>
    <n v="0.47437500286249001"/>
    <n v="0.47027200000000002"/>
    <n v="0.46758786448018702"/>
    <m/>
    <m/>
    <m/>
    <m/>
    <n v="1.43300000000002E-3"/>
    <n v="6.2499713750952001E-4"/>
    <n v="4.7279999999999501E-3"/>
    <n v="7.4121355198134599E-3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2"/>
    <n v="366"/>
    <n v="1"/>
    <n v="0.47499999999999998"/>
    <n v="0.42603479999999999"/>
    <n v="0.44520292149614998"/>
    <n v="0.43711319999999998"/>
    <n v="0.46248768150775998"/>
    <m/>
    <m/>
    <m/>
    <m/>
    <n v="4.8965199999999903E-2"/>
    <n v="2.9797078503849699E-2"/>
    <n v="3.7886799999999901E-2"/>
    <n v="1.2512318492239801E-2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5"/>
    <x v="1"/>
    <x v="3"/>
    <n v="366"/>
    <n v="1"/>
    <n v="0.47499999999999998"/>
    <n v="0.42446679999999998"/>
    <n v="0.43318110524952103"/>
    <n v="0.42446679999999998"/>
    <n v="0.46220075869036298"/>
    <m/>
    <m/>
    <m/>
    <m/>
    <n v="5.0533199999999903E-2"/>
    <n v="4.1818894750479403E-2"/>
    <n v="5.0533199999999903E-2"/>
    <n v="1.27992413096371E-2"/>
    <m/>
    <m/>
    <m/>
    <m/>
    <n v="7.2250999999999996E-2"/>
    <n v="0.18878300000000001"/>
    <n v="0.35960199999999998"/>
    <n v="0.62063599999999997"/>
    <n v="50"/>
    <n v="50"/>
    <x v="3"/>
    <x v="0"/>
    <x v="0"/>
    <x v="0"/>
    <x v="5"/>
  </r>
  <r>
    <x v="500"/>
    <x v="2186"/>
    <x v="1"/>
    <x v="0"/>
    <n v="273"/>
    <n v="1"/>
    <n v="0.33492"/>
    <n v="0.32568399999999997"/>
    <n v="0.32555765556569999"/>
    <n v="0.33312999999999998"/>
    <n v="0.33735738537840598"/>
    <m/>
    <m/>
    <m/>
    <m/>
    <n v="9.2360000000000202E-3"/>
    <n v="9.36234443429995E-3"/>
    <n v="1.7900000000000099E-3"/>
    <n v="2.43738537840615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1"/>
    <n v="273"/>
    <n v="1"/>
    <n v="0.33492"/>
    <n v="0.327067"/>
    <n v="0.32703680095542398"/>
    <n v="0.33053700000000003"/>
    <n v="0.33572532461402599"/>
    <m/>
    <m/>
    <m/>
    <m/>
    <n v="7.8530000000000006E-3"/>
    <n v="7.8831990445760707E-3"/>
    <n v="4.3830000000000301E-3"/>
    <n v="8.0532461402604795E-4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2"/>
    <n v="273"/>
    <n v="1"/>
    <n v="0.33492"/>
    <n v="0.34744560000000002"/>
    <n v="0.34072905854153701"/>
    <n v="0.35853600000000002"/>
    <n v="0.33602798562630898"/>
    <m/>
    <m/>
    <m/>
    <m/>
    <n v="1.25256E-2"/>
    <n v="5.8090585415369001E-3"/>
    <n v="2.3615999999999901E-2"/>
    <n v="1.10798562630943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6"/>
    <x v="1"/>
    <x v="3"/>
    <n v="273"/>
    <n v="1"/>
    <n v="0.33492"/>
    <n v="0.35122740000000002"/>
    <n v="0.34417273729761499"/>
    <n v="0.35122740000000002"/>
    <n v="0.33603493194797202"/>
    <m/>
    <m/>
    <m/>
    <m/>
    <n v="1.63074E-2"/>
    <n v="9.2527372976153304E-3"/>
    <n v="1.6307399999999899E-2"/>
    <n v="1.11493194797163E-3"/>
    <m/>
    <m/>
    <m/>
    <m/>
    <n v="7.1718000000000004E-2"/>
    <n v="0.15900900000000001"/>
    <n v="0.19986599999999999"/>
    <n v="0.430593"/>
    <n v="50"/>
    <n v="50"/>
    <x v="3"/>
    <x v="0"/>
    <x v="0"/>
    <x v="0"/>
    <x v="5"/>
  </r>
  <r>
    <x v="500"/>
    <x v="2187"/>
    <x v="1"/>
    <x v="0"/>
    <n v="555"/>
    <n v="1"/>
    <n v="0.37575999999999998"/>
    <n v="0.47244399999999998"/>
    <n v="0.51059183440990397"/>
    <n v="0.32451600000000003"/>
    <n v="0.330177886428761"/>
    <m/>
    <m/>
    <m/>
    <m/>
    <n v="9.6684000000000006E-2"/>
    <n v="0.13483183440990401"/>
    <n v="5.1243999999999998E-2"/>
    <n v="4.5582113571238501E-2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1"/>
    <n v="555"/>
    <n v="1"/>
    <n v="0.37575999999999998"/>
    <n v="0.443218"/>
    <n v="0.47390844582995501"/>
    <n v="0.385884"/>
    <n v="0.37713216298560898"/>
    <m/>
    <m/>
    <m/>
    <m/>
    <n v="6.7458000000000004E-2"/>
    <n v="9.8148445829955397E-2"/>
    <n v="1.0123999999999999E-2"/>
    <n v="1.3721629856094401E-3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2"/>
    <n v="555"/>
    <n v="1"/>
    <n v="0.37575999999999998"/>
    <n v="0.4836628"/>
    <n v="0.49329612081616803"/>
    <n v="0.44035960000000002"/>
    <n v="0.40444368210721399"/>
    <m/>
    <m/>
    <m/>
    <m/>
    <n v="0.10790279999999999"/>
    <n v="0.117536120816168"/>
    <n v="6.4599599999999993E-2"/>
    <n v="2.8683682107213799E-2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7"/>
    <x v="1"/>
    <x v="3"/>
    <n v="555"/>
    <n v="1"/>
    <n v="0.37575999999999998"/>
    <n v="0.52586999999999995"/>
    <n v="0.52706153400876699"/>
    <n v="0.52586999999999995"/>
    <n v="0.47796697451644898"/>
    <m/>
    <m/>
    <m/>
    <m/>
    <n v="0.15010999999999999"/>
    <n v="0.151301534008767"/>
    <n v="0.15010999999999999"/>
    <n v="0.102206974516449"/>
    <m/>
    <m/>
    <m/>
    <m/>
    <n v="7.3683999999999999E-2"/>
    <n v="0.29595199999999999"/>
    <n v="0.88445600000000002"/>
    <n v="1.254092"/>
    <n v="50"/>
    <n v="50"/>
    <x v="3"/>
    <x v="0"/>
    <x v="0"/>
    <x v="0"/>
    <x v="5"/>
  </r>
  <r>
    <x v="500"/>
    <x v="2188"/>
    <x v="1"/>
    <x v="0"/>
    <n v="261"/>
    <n v="1"/>
    <n v="0.43575000000000003"/>
    <n v="0.45095800000000003"/>
    <n v="0.45061791619355801"/>
    <n v="0.44960800000000001"/>
    <n v="0.444847348371889"/>
    <m/>
    <m/>
    <m/>
    <m/>
    <n v="1.52079999999999E-2"/>
    <n v="1.4867916193557601E-2"/>
    <n v="1.3858000000000001E-2"/>
    <n v="9.0973483718891392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1"/>
    <n v="261"/>
    <n v="1"/>
    <n v="0.43575000000000003"/>
    <n v="0.433979"/>
    <n v="0.43787024025767701"/>
    <n v="0.44349"/>
    <n v="0.44350935824674897"/>
    <m/>
    <m/>
    <m/>
    <m/>
    <n v="1.77100000000002E-3"/>
    <n v="2.1202402576764902E-3"/>
    <n v="7.73999999999997E-3"/>
    <n v="7.7593582467486199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2"/>
    <n v="261"/>
    <n v="1"/>
    <n v="0.43575000000000003"/>
    <n v="0.39125680000000002"/>
    <n v="0.406133998684373"/>
    <n v="0.401918"/>
    <n v="0.43079683413522302"/>
    <m/>
    <m/>
    <m/>
    <m/>
    <n v="4.4493199999999997E-2"/>
    <n v="2.9616001315626701E-2"/>
    <n v="3.3832000000000001E-2"/>
    <n v="4.9531658647773997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0"/>
    <x v="2188"/>
    <x v="1"/>
    <x v="3"/>
    <n v="261"/>
    <n v="1"/>
    <n v="0.43575000000000003"/>
    <n v="0.45290039999999998"/>
    <n v="0.435285566628479"/>
    <n v="0.45290039999999998"/>
    <n v="0.43084290749813198"/>
    <m/>
    <m/>
    <m/>
    <m/>
    <n v="1.71504E-2"/>
    <n v="4.64433371521078E-4"/>
    <n v="1.71504E-2"/>
    <n v="4.9070925018682701E-3"/>
    <m/>
    <m/>
    <m/>
    <m/>
    <n v="7.4524999999999994E-2"/>
    <n v="0.145818"/>
    <n v="0.18817999999999999"/>
    <n v="0.40852300000000003"/>
    <n v="50"/>
    <n v="50"/>
    <x v="3"/>
    <x v="0"/>
    <x v="0"/>
    <x v="0"/>
    <x v="5"/>
  </r>
  <r>
    <x v="501"/>
    <x v="2189"/>
    <x v="0"/>
    <x v="0"/>
    <n v="972"/>
    <n v="2"/>
    <n v="0.38002999999999998"/>
    <n v="0.36774000000000001"/>
    <n v="0.36705266987775098"/>
    <n v="0.361012"/>
    <n v="0.36081034624017599"/>
    <n v="0.367716679012346"/>
    <n v="0.36516525632403302"/>
    <n v="0.39334488888888902"/>
    <n v="0.39802930792229502"/>
    <n v="1.22899999999999E-2"/>
    <n v="1.2977330122248699E-2"/>
    <n v="1.9018E-2"/>
    <n v="1.92196537598237E-2"/>
    <n v="1.2313320987654299E-2"/>
    <n v="1.48647436759675E-2"/>
    <n v="1.33148888888889E-2"/>
    <n v="1.7999307922295201E-2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1"/>
    <n v="972"/>
    <n v="2"/>
    <n v="0.38002999999999998"/>
    <n v="0.37326599999999999"/>
    <n v="0.37219468409522199"/>
    <n v="0.38471499999999997"/>
    <n v="0.37859370709381901"/>
    <n v="0.35485135185185201"/>
    <n v="0.35565079689824203"/>
    <n v="0.409086413580247"/>
    <n v="0.40490055946454101"/>
    <n v="6.7639999999999896E-3"/>
    <n v="7.8353159047780396E-3"/>
    <n v="4.6849999999999904E-3"/>
    <n v="1.4362929061807999E-3"/>
    <n v="2.5178648148148099E-2"/>
    <n v="2.4379203101757799E-2"/>
    <n v="2.9056413580246999E-2"/>
    <n v="2.4870559464541399E-2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2"/>
    <n v="972"/>
    <n v="2"/>
    <n v="0.38002999999999998"/>
    <n v="0.38998240000000001"/>
    <n v="0.38406739956620001"/>
    <n v="0.412908"/>
    <n v="0.39097280244265298"/>
    <n v="0.366175107407407"/>
    <n v="0.36294622491260597"/>
    <n v="0.36116222345679"/>
    <n v="0.38171050912325799"/>
    <n v="9.9523999999999706E-3"/>
    <n v="4.0373995662001897E-3"/>
    <n v="3.2878000000000102E-2"/>
    <n v="1.09428024426534E-2"/>
    <n v="1.3854892592592601E-2"/>
    <n v="1.7083775087394299E-2"/>
    <n v="1.8867776543209799E-2"/>
    <n v="1.68050912325779E-3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89"/>
    <x v="0"/>
    <x v="3"/>
    <n v="972"/>
    <n v="2"/>
    <n v="0.38002999999999998"/>
    <n v="0.44017539999999999"/>
    <n v="0.41481820829035798"/>
    <n v="0.44017539999999999"/>
    <n v="0.39826679208215499"/>
    <n v="0.388073532098765"/>
    <n v="0.37816545389744"/>
    <n v="0.388073532098765"/>
    <n v="0.38846794293521503"/>
    <n v="6.0145400000000002E-2"/>
    <n v="3.47882082903576E-2"/>
    <n v="6.0145400000000099E-2"/>
    <n v="1.82367920821551E-2"/>
    <n v="8.0435320987655191E-3"/>
    <n v="1.86454610256004E-3"/>
    <n v="8.0435320987654602E-3"/>
    <n v="8.4379429352146006E-3"/>
    <n v="8.9621999999999993E-2"/>
    <n v="0.56320999999999999"/>
    <n v="2.3647870000000002"/>
    <n v="3.0176189999999998"/>
    <n v="50"/>
    <n v="50"/>
    <x v="3"/>
    <x v="0"/>
    <x v="0"/>
    <x v="0"/>
    <x v="5"/>
  </r>
  <r>
    <x v="501"/>
    <x v="2190"/>
    <x v="1"/>
    <x v="0"/>
    <n v="687"/>
    <n v="1"/>
    <n v="0.36108000000000001"/>
    <n v="0.33696599999999999"/>
    <n v="0.33319250370491799"/>
    <n v="0.373226"/>
    <n v="0.37863839707082603"/>
    <m/>
    <m/>
    <m/>
    <m/>
    <n v="2.4114E-2"/>
    <n v="2.78874962950817E-2"/>
    <n v="1.2146000000000001E-2"/>
    <n v="1.7558397070825599E-2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1"/>
    <n v="687"/>
    <n v="1"/>
    <n v="0.36108000000000001"/>
    <n v="0.330322"/>
    <n v="0.328899404915933"/>
    <n v="0.392652"/>
    <n v="0.38820695292876101"/>
    <m/>
    <m/>
    <m/>
    <m/>
    <n v="3.0758000000000001E-2"/>
    <n v="3.2180595084067003E-2"/>
    <n v="3.1572000000000003E-2"/>
    <n v="2.71269529287613E-2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2"/>
    <n v="687"/>
    <n v="1"/>
    <n v="0.36108000000000001"/>
    <n v="0.3400012"/>
    <n v="0.33737039150942799"/>
    <n v="0.34445360000000003"/>
    <n v="0.35579148222104801"/>
    <m/>
    <m/>
    <m/>
    <m/>
    <n v="2.1078800000000099E-2"/>
    <n v="2.3709608490571601E-2"/>
    <n v="1.66264E-2"/>
    <n v="5.2885177789524004E-3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0"/>
    <x v="1"/>
    <x v="3"/>
    <n v="687"/>
    <n v="1"/>
    <n v="0.36108000000000001"/>
    <n v="0.37494159999999999"/>
    <n v="0.36098497468277602"/>
    <n v="0.37494159999999999"/>
    <n v="0.365328457416985"/>
    <m/>
    <m/>
    <m/>
    <m/>
    <n v="1.38616E-2"/>
    <n v="9.5025317223551605E-5"/>
    <n v="1.38616E-2"/>
    <n v="4.2484574169847104E-3"/>
    <m/>
    <m/>
    <m/>
    <m/>
    <n v="6.9792999999999994E-2"/>
    <n v="0.333208"/>
    <n v="1.3459449999999999"/>
    <n v="1.7489459999999999"/>
    <n v="50"/>
    <n v="50"/>
    <x v="3"/>
    <x v="0"/>
    <x v="0"/>
    <x v="0"/>
    <x v="5"/>
  </r>
  <r>
    <x v="501"/>
    <x v="2191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1"/>
    <n v="285"/>
    <n v="1"/>
    <n v="0.42401"/>
    <n v="0.41398000000000001"/>
    <n v="0.420135731255598"/>
    <n v="0.44870199999999999"/>
    <n v="0.44514093732447402"/>
    <m/>
    <m/>
    <m/>
    <m/>
    <n v="1.0030000000000001E-2"/>
    <n v="3.8742687444022201E-3"/>
    <n v="2.4691999999999999E-2"/>
    <n v="2.11309373244742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2"/>
    <n v="285"/>
    <n v="1"/>
    <n v="0.42401"/>
    <n v="0.42926799999999998"/>
    <n v="0.42459744437921199"/>
    <n v="0.40143879999999998"/>
    <n v="0.44418900555069102"/>
    <m/>
    <m/>
    <m/>
    <m/>
    <n v="5.2579999999999797E-3"/>
    <n v="5.8744437921182102E-4"/>
    <n v="2.25712E-2"/>
    <n v="2.01790055506905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1"/>
    <x v="2191"/>
    <x v="1"/>
    <x v="3"/>
    <n v="285"/>
    <n v="1"/>
    <n v="0.42401"/>
    <n v="0.4197284"/>
    <n v="0.41957945116225998"/>
    <n v="0.4197284"/>
    <n v="0.44424628171073699"/>
    <m/>
    <m/>
    <m/>
    <m/>
    <n v="4.2815999999999401E-3"/>
    <n v="4.4305488377397503E-3"/>
    <n v="4.2816E-3"/>
    <n v="2.02362817107372E-2"/>
    <m/>
    <m/>
    <m/>
    <m/>
    <n v="7.3276999999999995E-2"/>
    <n v="0.182479"/>
    <n v="0.32356400000000002"/>
    <n v="0.57931999999999995"/>
    <n v="50"/>
    <n v="50"/>
    <x v="3"/>
    <x v="0"/>
    <x v="0"/>
    <x v="0"/>
    <x v="5"/>
  </r>
  <r>
    <x v="502"/>
    <x v="2192"/>
    <x v="0"/>
    <x v="0"/>
    <n v="2838"/>
    <n v="4"/>
    <n v="0.43595"/>
    <n v="0.40438600000000002"/>
    <n v="0.411052316762409"/>
    <n v="0.39860000000000001"/>
    <n v="0.44586978816387501"/>
    <n v="0.43414568287526401"/>
    <n v="0.43498636968068"/>
    <n v="0.50150845877378403"/>
    <n v="0.44552506989382801"/>
    <n v="3.1564000000000002E-2"/>
    <n v="2.48976832375911E-2"/>
    <n v="3.7350000000000001E-2"/>
    <n v="9.9197881638747303E-3"/>
    <n v="1.80431712473572E-3"/>
    <n v="9.6363031931995203E-4"/>
    <n v="6.5558458773784398E-2"/>
    <n v="9.5750698938278905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1"/>
    <n v="2838"/>
    <n v="4"/>
    <n v="0.43595"/>
    <n v="0.39133400000000002"/>
    <n v="0.39902974702177002"/>
    <n v="0.39885900000000002"/>
    <n v="0.445819655509055"/>
    <n v="0.430368502114165"/>
    <n v="0.431652078839669"/>
    <n v="0.46453905073995799"/>
    <n v="0.445245051753905"/>
    <n v="4.4616000000000003E-2"/>
    <n v="3.6920252978229602E-2"/>
    <n v="3.7090999999999999E-2"/>
    <n v="9.8696555090549993E-3"/>
    <n v="5.5814978858350602E-3"/>
    <n v="4.29792116033079E-3"/>
    <n v="2.8589050739957801E-2"/>
    <n v="9.2950517539049406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2"/>
    <n v="2838"/>
    <n v="4"/>
    <n v="0.43595"/>
    <n v="0.40199679999999999"/>
    <n v="0.405896346287557"/>
    <n v="0.41314479999999998"/>
    <n v="0.44574907451220702"/>
    <n v="0.43416785200845698"/>
    <n v="0.43499576861100597"/>
    <n v="0.418027232980972"/>
    <n v="0.44449529614170702"/>
    <n v="3.3953199999999899E-2"/>
    <n v="3.0053653712442601E-2"/>
    <n v="2.2805200000000001E-2"/>
    <n v="9.7990745122073005E-3"/>
    <n v="1.7821479915432501E-3"/>
    <n v="9.5423138899425298E-4"/>
    <n v="1.7922767019027501E-2"/>
    <n v="8.5452961417072908E-3"/>
    <n v="9.6294000000000005E-2"/>
    <n v="1.2074499999999999"/>
    <n v="18.536327"/>
    <n v="19.840070999999998"/>
    <n v="50"/>
    <n v="50"/>
    <x v="3"/>
    <x v="0"/>
    <x v="0"/>
    <x v="0"/>
    <x v="5"/>
  </r>
  <r>
    <x v="502"/>
    <x v="2192"/>
    <x v="0"/>
    <x v="3"/>
    <n v="2838"/>
    <n v="4"/>
    <n v="0.43595"/>
    <n v="0.38328600000000002"/>
    <n v="0.390608795443045"/>
    <n v="0.38328600000000002"/>
    <n v="0.44551832802490998"/>
    <n v="0.42602548625792802"/>
    <n v="0.42853598511944102"/>
    <n v="0.42602548625792802"/>
    <n v="0.444318411995824"/>
    <n v="5.2664000000000002E-2"/>
    <n v="4.5341204556954999E-2"/>
    <n v="5.2664000000000002E-2"/>
    <n v="9.5683280249100906E-3"/>
    <n v="9.9245137420718704E-3"/>
    <n v="7.4140148805594301E-3"/>
    <n v="9.9245137420718704E-3"/>
    <n v="8.3684119958241706E-3"/>
    <n v="9.6294000000000005E-2"/>
    <n v="1.2074499999999999"/>
    <n v="18.536327"/>
    <n v="19.840070999999998"/>
    <n v="50"/>
    <n v="50"/>
    <x v="3"/>
    <x v="0"/>
    <x v="0"/>
    <x v="0"/>
    <x v="5"/>
  </r>
  <r>
    <x v="502"/>
    <x v="2193"/>
    <x v="1"/>
    <x v="0"/>
    <n v="855"/>
    <n v="1"/>
    <n v="0.26905000000000001"/>
    <n v="0.39760000000000001"/>
    <n v="0.36720257514260801"/>
    <n v="0.44129400000000002"/>
    <n v="0.28394786613235001"/>
    <m/>
    <m/>
    <m/>
    <m/>
    <n v="0.12855"/>
    <n v="9.8152575142608195E-2"/>
    <n v="0.17224400000000001"/>
    <n v="1.48978661323498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1"/>
    <n v="855"/>
    <n v="1"/>
    <n v="0.26905000000000001"/>
    <n v="0.368649"/>
    <n v="0.35681061847990397"/>
    <n v="0.47743799999999997"/>
    <n v="0.28452303336645801"/>
    <m/>
    <m/>
    <m/>
    <m/>
    <n v="9.9598999999999993E-2"/>
    <n v="8.7760618479903602E-2"/>
    <n v="0.20838799999999999"/>
    <n v="1.54730333664578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2"/>
    <n v="855"/>
    <n v="1"/>
    <n v="0.26905000000000001"/>
    <n v="0.43724200000000002"/>
    <n v="0.42103752889466001"/>
    <n v="0.41935480000000003"/>
    <n v="0.28496221876515998"/>
    <m/>
    <m/>
    <m/>
    <m/>
    <n v="0.16819200000000001"/>
    <n v="0.15198752889466"/>
    <n v="0.15030479999999999"/>
    <n v="1.5912218765159698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3"/>
    <x v="1"/>
    <x v="3"/>
    <n v="855"/>
    <n v="1"/>
    <n v="0.26905000000000001"/>
    <n v="0.42664859999999999"/>
    <n v="0.419840002725687"/>
    <n v="0.42664859999999999"/>
    <n v="0.285387151991013"/>
    <m/>
    <m/>
    <m/>
    <m/>
    <n v="0.15759860000000001"/>
    <n v="0.15079000272568699"/>
    <n v="0.15759860000000001"/>
    <n v="1.6337151991012999E-2"/>
    <m/>
    <m/>
    <m/>
    <m/>
    <n v="7.3657E-2"/>
    <n v="0.33137899999999998"/>
    <n v="1.7724880000000001"/>
    <n v="2.177524"/>
    <n v="50"/>
    <n v="50"/>
    <x v="3"/>
    <x v="0"/>
    <x v="0"/>
    <x v="0"/>
    <x v="5"/>
  </r>
  <r>
    <x v="502"/>
    <x v="2194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1"/>
    <n v="795"/>
    <n v="1"/>
    <n v="0.53693000000000002"/>
    <n v="0.45408700000000002"/>
    <n v="0.47383093302076601"/>
    <n v="0.48242499999999999"/>
    <n v="0.54051152645389999"/>
    <m/>
    <m/>
    <m/>
    <m/>
    <n v="8.2843E-2"/>
    <n v="6.3099066979234494E-2"/>
    <n v="5.4505000000000102E-2"/>
    <n v="3.5815264539004201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2"/>
    <n v="795"/>
    <n v="1"/>
    <n v="0.53693000000000002"/>
    <n v="0.40994000000000003"/>
    <n v="0.42477553288091302"/>
    <n v="0.41937560000000002"/>
    <n v="0.53856668305664102"/>
    <m/>
    <m/>
    <m/>
    <m/>
    <n v="0.12698999999999999"/>
    <n v="0.112154467119087"/>
    <n v="0.1175544"/>
    <n v="1.6366830566406599E-3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4"/>
    <x v="1"/>
    <x v="3"/>
    <n v="795"/>
    <n v="1"/>
    <n v="0.53693000000000002"/>
    <n v="0.41420240000000003"/>
    <n v="0.42034222957669598"/>
    <n v="0.41420240000000003"/>
    <n v="0.53749865699986499"/>
    <m/>
    <m/>
    <m/>
    <m/>
    <n v="0.12272760000000001"/>
    <n v="0.116587770423304"/>
    <n v="0.12272760000000001"/>
    <n v="5.6865699986530195E-4"/>
    <m/>
    <m/>
    <m/>
    <m/>
    <n v="6.9825999999999999E-2"/>
    <n v="0.42000199999999999"/>
    <n v="1.8872660000000001"/>
    <n v="2.377094"/>
    <n v="50"/>
    <n v="50"/>
    <x v="3"/>
    <x v="0"/>
    <x v="0"/>
    <x v="0"/>
    <x v="5"/>
  </r>
  <r>
    <x v="502"/>
    <x v="2195"/>
    <x v="1"/>
    <x v="0"/>
    <n v="699"/>
    <n v="1"/>
    <n v="0.60865000000000002"/>
    <n v="0.38234600000000002"/>
    <n v="0.42457233719334297"/>
    <n v="0.55941200000000002"/>
    <n v="0.609469915566073"/>
    <m/>
    <m/>
    <m/>
    <m/>
    <n v="0.22630400000000001"/>
    <n v="0.18407766280665699"/>
    <n v="4.9237999999999997E-2"/>
    <n v="8.1991556607319304E-4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1"/>
    <n v="699"/>
    <n v="1"/>
    <n v="0.60865000000000002"/>
    <n v="0.42019200000000001"/>
    <n v="0.43708681416363798"/>
    <n v="0.49037999999999998"/>
    <n v="0.60861332196094198"/>
    <m/>
    <m/>
    <m/>
    <m/>
    <n v="0.18845799999999999"/>
    <n v="0.17156318583636199"/>
    <n v="0.11827"/>
    <n v="3.6678039058157801E-5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2"/>
    <n v="699"/>
    <n v="1"/>
    <n v="0.60865000000000002"/>
    <n v="0.46847119999999998"/>
    <n v="0.470821748382733"/>
    <n v="0.46138600000000002"/>
    <n v="0.60738576373787501"/>
    <m/>
    <m/>
    <m/>
    <m/>
    <n v="0.14017879999999999"/>
    <n v="0.137828251617267"/>
    <n v="0.14726400000000001"/>
    <n v="1.26423626212546E-3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5"/>
    <x v="1"/>
    <x v="3"/>
    <n v="699"/>
    <n v="1"/>
    <n v="0.60865000000000002"/>
    <n v="0.46082380000000001"/>
    <n v="0.46430329468691101"/>
    <n v="0.46082380000000001"/>
    <n v="0.60686285471625001"/>
    <m/>
    <m/>
    <m/>
    <m/>
    <n v="0.14782619999999999"/>
    <n v="0.14434670531308899"/>
    <n v="0.14782619999999999"/>
    <n v="1.7871452837497899E-3"/>
    <m/>
    <m/>
    <m/>
    <m/>
    <n v="6.5088999999999994E-2"/>
    <n v="0.364838"/>
    <n v="1.659192"/>
    <n v="2.0891190000000002"/>
    <n v="50"/>
    <n v="50"/>
    <x v="3"/>
    <x v="0"/>
    <x v="0"/>
    <x v="0"/>
    <x v="5"/>
  </r>
  <r>
    <x v="502"/>
    <x v="2196"/>
    <x v="1"/>
    <x v="0"/>
    <n v="489"/>
    <n v="1"/>
    <n v="0.31472"/>
    <n v="0.489396"/>
    <n v="0.45123700253036703"/>
    <n v="0.46612199999999998"/>
    <n v="0.33823875292044298"/>
    <m/>
    <m/>
    <m/>
    <m/>
    <n v="0.174676"/>
    <n v="0.136517002530367"/>
    <n v="0.15140200000000001"/>
    <n v="2.35187529204427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1"/>
    <n v="489"/>
    <n v="1"/>
    <n v="0.31472"/>
    <n v="0.51426899999999998"/>
    <n v="0.48616819242284598"/>
    <n v="0.375969"/>
    <n v="0.33785457621208898"/>
    <m/>
    <m/>
    <m/>
    <m/>
    <n v="0.199549"/>
    <n v="0.17144819242284601"/>
    <n v="6.1248999999999998E-2"/>
    <n v="2.3134576212088798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2"/>
    <n v="489"/>
    <n v="1"/>
    <n v="0.31472"/>
    <n v="0.41914679999999999"/>
    <n v="0.42480563057922999"/>
    <n v="0.35153479999999998"/>
    <n v="0.33765192540521499"/>
    <m/>
    <m/>
    <m/>
    <m/>
    <n v="0.1044268"/>
    <n v="0.11008563057923"/>
    <n v="3.6814799999999898E-2"/>
    <n v="2.29319254052148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2"/>
    <x v="2196"/>
    <x v="1"/>
    <x v="3"/>
    <n v="489"/>
    <n v="1"/>
    <n v="0.31472"/>
    <n v="0.39441520000000002"/>
    <n v="0.40593424936377398"/>
    <n v="0.39441520000000002"/>
    <n v="0.33836619740343699"/>
    <m/>
    <m/>
    <m/>
    <m/>
    <n v="7.9695199999999994E-2"/>
    <n v="9.1214249363773897E-2"/>
    <n v="7.9695199999999994E-2"/>
    <n v="2.3646197403437399E-2"/>
    <m/>
    <m/>
    <m/>
    <m/>
    <n v="7.8295000000000003E-2"/>
    <n v="0.267513"/>
    <n v="0.61532900000000001"/>
    <n v="0.96113700000000002"/>
    <n v="50"/>
    <n v="50"/>
    <x v="3"/>
    <x v="0"/>
    <x v="0"/>
    <x v="0"/>
    <x v="5"/>
  </r>
  <r>
    <x v="503"/>
    <x v="2197"/>
    <x v="0"/>
    <x v="0"/>
    <n v="1152"/>
    <n v="3"/>
    <n v="0.38634000000000002"/>
    <n v="0.48604599999999998"/>
    <n v="0.476222928416356"/>
    <n v="0.51669600000000004"/>
    <n v="0.45697574886527498"/>
    <n v="0.39096608333333299"/>
    <n v="0.391812135484573"/>
    <n v="0.40607466666666697"/>
    <n v="0.464743930910474"/>
    <n v="9.9706000000000003E-2"/>
    <n v="8.9882928416356006E-2"/>
    <n v="0.130356"/>
    <n v="7.0635748865274697E-2"/>
    <n v="4.6260833333333102E-3"/>
    <n v="5.4721354845730904E-3"/>
    <n v="1.9734666666666699E-2"/>
    <n v="7.8403930910473998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1"/>
    <n v="1152"/>
    <n v="3"/>
    <n v="0.38634000000000002"/>
    <n v="0.48168800000000001"/>
    <n v="0.47534099762149501"/>
    <n v="0.50514899999999996"/>
    <n v="0.45711007483099803"/>
    <n v="0.38860684374999999"/>
    <n v="0.38956236523309901"/>
    <n v="0.3887020625"/>
    <n v="0.463555938777163"/>
    <n v="9.5347999999999905E-2"/>
    <n v="8.9000997621495298E-2"/>
    <n v="0.118809"/>
    <n v="7.0770074830997995E-2"/>
    <n v="2.2668437499999698E-3"/>
    <n v="3.2223652330989898E-3"/>
    <n v="2.3620625000000399E-3"/>
    <n v="7.7215938777162804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2"/>
    <n v="1152"/>
    <n v="3"/>
    <n v="0.38634000000000002"/>
    <n v="0.49586760000000002"/>
    <n v="0.488391340564514"/>
    <n v="0.4934424"/>
    <n v="0.45732380590644001"/>
    <n v="0.40975942916666702"/>
    <n v="0.40862174168080201"/>
    <n v="0.396090654166667"/>
    <n v="0.46323619080506101"/>
    <n v="0.1095276"/>
    <n v="0.102051340564514"/>
    <n v="0.1071024"/>
    <n v="7.0983805906440295E-2"/>
    <n v="2.3419429166666599E-2"/>
    <n v="2.2281741680802301E-2"/>
    <n v="9.7506541666666502E-3"/>
    <n v="7.6896190805060896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7"/>
    <x v="0"/>
    <x v="3"/>
    <n v="1152"/>
    <n v="3"/>
    <n v="0.38634000000000002"/>
    <n v="0.45564539999999998"/>
    <n v="0.46235217881790502"/>
    <n v="0.45564539999999998"/>
    <n v="0.45714961686427202"/>
    <n v="0.411663435416667"/>
    <n v="0.41085387211755398"/>
    <n v="0.411663435416667"/>
    <n v="0.46319627763837301"/>
    <n v="6.9305400000000003E-2"/>
    <n v="7.6012178817905104E-2"/>
    <n v="6.93054000000001E-2"/>
    <n v="7.0809616864271993E-2"/>
    <n v="2.5323435416666599E-2"/>
    <n v="2.4513872117554202E-2"/>
    <n v="2.5323435416666599E-2"/>
    <n v="7.6856277638373105E-2"/>
    <n v="8.3285999999999999E-2"/>
    <n v="0.45329999999999998"/>
    <n v="3.2671320000000001"/>
    <n v="3.8037179999999999"/>
    <n v="50"/>
    <n v="50"/>
    <x v="3"/>
    <x v="0"/>
    <x v="0"/>
    <x v="0"/>
    <x v="5"/>
  </r>
  <r>
    <x v="503"/>
    <x v="2198"/>
    <x v="1"/>
    <x v="0"/>
    <n v="420"/>
    <n v="1"/>
    <n v="0.28050000000000003"/>
    <n v="0.33788000000000001"/>
    <n v="0.33746323892317598"/>
    <n v="0.36503200000000002"/>
    <n v="0.39006776866042298"/>
    <m/>
    <m/>
    <m/>
    <m/>
    <n v="5.738E-2"/>
    <n v="5.6963238923175501E-2"/>
    <n v="8.4531999999999996E-2"/>
    <n v="0.109567768660423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1"/>
    <n v="420"/>
    <n v="1"/>
    <n v="0.28050000000000003"/>
    <n v="0.33449200000000001"/>
    <n v="0.33446866881399001"/>
    <n v="0.35564699999999999"/>
    <n v="0.38922920428142899"/>
    <m/>
    <m/>
    <m/>
    <m/>
    <n v="5.3991999999999901E-2"/>
    <n v="5.39686688139904E-2"/>
    <n v="7.5147000000000005E-2"/>
    <n v="0.108729204281429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2"/>
    <n v="420"/>
    <n v="1"/>
    <n v="0.28050000000000003"/>
    <n v="0.35809239999999998"/>
    <n v="0.35687805751222501"/>
    <n v="0.34707480000000002"/>
    <n v="0.38855494790783401"/>
    <m/>
    <m/>
    <m/>
    <m/>
    <n v="7.7592400000000006E-2"/>
    <n v="7.6378057512224901E-2"/>
    <n v="6.6574800000000003E-2"/>
    <n v="0.108054947907834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8"/>
    <x v="1"/>
    <x v="3"/>
    <n v="420"/>
    <n v="1"/>
    <n v="0.28050000000000003"/>
    <n v="0.35589700000000002"/>
    <n v="0.35602031485073599"/>
    <n v="0.35589700000000002"/>
    <n v="0.38837329934305798"/>
    <m/>
    <m/>
    <m/>
    <m/>
    <n v="7.5397000000000006E-2"/>
    <n v="7.5520314850735598E-2"/>
    <n v="7.5397000000000006E-2"/>
    <n v="0.107873299343058"/>
    <m/>
    <m/>
    <m/>
    <m/>
    <n v="7.0079000000000002E-2"/>
    <n v="0.21817400000000001"/>
    <n v="0.46888000000000002"/>
    <n v="0.75713299999999994"/>
    <n v="50"/>
    <n v="50"/>
    <x v="3"/>
    <x v="0"/>
    <x v="0"/>
    <x v="0"/>
    <x v="5"/>
  </r>
  <r>
    <x v="503"/>
    <x v="2199"/>
    <x v="1"/>
    <x v="0"/>
    <n v="468"/>
    <n v="1"/>
    <n v="0.51966000000000001"/>
    <n v="0.439888"/>
    <n v="0.443343080187589"/>
    <n v="0.45902799999999999"/>
    <n v="0.58578586866096305"/>
    <m/>
    <m/>
    <m/>
    <m/>
    <n v="7.9771999999999996E-2"/>
    <n v="7.6316919812410705E-2"/>
    <n v="6.0631999999999998E-2"/>
    <n v="6.6125868660963399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1"/>
    <n v="468"/>
    <n v="1"/>
    <n v="0.51966000000000001"/>
    <n v="0.44683499999999998"/>
    <n v="0.44835315895796102"/>
    <n v="0.43754300000000002"/>
    <n v="0.58458181467357895"/>
    <m/>
    <m/>
    <m/>
    <m/>
    <n v="7.2825000000000001E-2"/>
    <n v="7.1306841042038799E-2"/>
    <n v="8.2117000000000107E-2"/>
    <n v="6.4921814673578604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2"/>
    <n v="468"/>
    <n v="1"/>
    <n v="0.51966000000000001"/>
    <n v="0.47396319999999997"/>
    <n v="0.47269061887354002"/>
    <n v="0.45029279999999999"/>
    <n v="0.58363349812518595"/>
    <m/>
    <m/>
    <m/>
    <m/>
    <n v="4.5696800000000003E-2"/>
    <n v="4.6969381126459799E-2"/>
    <n v="6.9367200000000004E-2"/>
    <n v="6.3973498125186198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199"/>
    <x v="1"/>
    <x v="3"/>
    <n v="468"/>
    <n v="1"/>
    <n v="0.51966000000000001"/>
    <n v="0.47203479999999998"/>
    <n v="0.472089551700687"/>
    <n v="0.47203479999999998"/>
    <n v="0.58340885365899797"/>
    <m/>
    <m/>
    <m/>
    <m/>
    <n v="4.7625199999999999E-2"/>
    <n v="4.7570448299312999E-2"/>
    <n v="4.7625199999999999E-2"/>
    <n v="6.3748853658997504E-2"/>
    <m/>
    <m/>
    <m/>
    <m/>
    <n v="6.9629999999999997E-2"/>
    <n v="0.256656"/>
    <n v="0.76501399999999997"/>
    <n v="1.0912999999999999"/>
    <n v="50"/>
    <n v="50"/>
    <x v="3"/>
    <x v="0"/>
    <x v="0"/>
    <x v="0"/>
    <x v="5"/>
  </r>
  <r>
    <x v="503"/>
    <x v="2200"/>
    <x v="1"/>
    <x v="0"/>
    <n v="264"/>
    <n v="1"/>
    <n v="0.34622999999999998"/>
    <n v="0.38869599999999999"/>
    <n v="0.38692597804054102"/>
    <n v="0.377498"/>
    <n v="0.36897257211423401"/>
    <m/>
    <m/>
    <m/>
    <m/>
    <n v="4.2466000000000101E-2"/>
    <n v="4.0695978040540599E-2"/>
    <n v="3.1267999999999997E-2"/>
    <n v="2.2742572114233701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1"/>
    <n v="264"/>
    <n v="1"/>
    <n v="0.34622999999999998"/>
    <n v="0.37147599999999997"/>
    <n v="0.37299138429669798"/>
    <n v="0.35470800000000002"/>
    <n v="0.367257145476729"/>
    <m/>
    <m/>
    <m/>
    <m/>
    <n v="2.5246000000000001E-2"/>
    <n v="2.6761384296697902E-2"/>
    <n v="8.4780000000000393E-3"/>
    <n v="2.1027145476729299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2"/>
    <n v="264"/>
    <n v="1"/>
    <n v="0.34622999999999998"/>
    <n v="0.37814120000000001"/>
    <n v="0.37736459328914002"/>
    <n v="0.37798480000000001"/>
    <n v="0.368615668801337"/>
    <m/>
    <m/>
    <m/>
    <m/>
    <n v="3.1911200000000001E-2"/>
    <n v="3.1134593289139999E-2"/>
    <n v="3.17548E-2"/>
    <n v="2.2385668801337098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3"/>
    <x v="2200"/>
    <x v="1"/>
    <x v="3"/>
    <n v="264"/>
    <n v="1"/>
    <n v="0.34622999999999998"/>
    <n v="0.39336080000000001"/>
    <n v="0.38953491759921199"/>
    <n v="0.39336080000000001"/>
    <n v="0.369128721980722"/>
    <m/>
    <m/>
    <m/>
    <m/>
    <n v="4.71308E-2"/>
    <n v="4.3304917599212102E-2"/>
    <n v="4.71308E-2"/>
    <n v="2.2898721980722299E-2"/>
    <m/>
    <m/>
    <m/>
    <m/>
    <n v="6.8189E-2"/>
    <n v="0.12969800000000001"/>
    <n v="0.20515"/>
    <n v="0.40303699999999998"/>
    <n v="50"/>
    <n v="50"/>
    <x v="3"/>
    <x v="0"/>
    <x v="0"/>
    <x v="0"/>
    <x v="5"/>
  </r>
  <r>
    <x v="504"/>
    <x v="2201"/>
    <x v="0"/>
    <x v="0"/>
    <n v="1119"/>
    <n v="3"/>
    <n v="0.84084999999999999"/>
    <n v="0.73386200000000001"/>
    <n v="0.74861513405369995"/>
    <n v="0.73386200000000001"/>
    <n v="0.83511453437518302"/>
    <n v="0.76157174262734595"/>
    <n v="0.77531516149672697"/>
    <n v="0.73246061662198403"/>
    <n v="0.83212183666748196"/>
    <n v="0.106988"/>
    <n v="9.2234865946300107E-2"/>
    <n v="0.106988"/>
    <n v="5.7354656248171897E-3"/>
    <n v="7.9278257372654301E-2"/>
    <n v="6.5534838503272602E-2"/>
    <n v="0.108389383378016"/>
    <n v="8.7281633325183607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1"/>
    <n v="1119"/>
    <n v="3"/>
    <n v="0.84084999999999999"/>
    <n v="0.66820599999999997"/>
    <n v="0.69269980226380701"/>
    <n v="0.65722999999999998"/>
    <n v="0.834769870212831"/>
    <n v="0.71560138873994605"/>
    <n v="0.73152859278656401"/>
    <n v="0.763411351206434"/>
    <n v="0.83315104821792596"/>
    <n v="0.17264399999999999"/>
    <n v="0.14815019773619301"/>
    <n v="0.18362000000000001"/>
    <n v="6.0801297871685396E-3"/>
    <n v="0.12524861126005399"/>
    <n v="0.109321407213436"/>
    <n v="7.7438648793565698E-2"/>
    <n v="7.6989517820735803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2"/>
    <n v="1119"/>
    <n v="3"/>
    <n v="0.84084999999999999"/>
    <n v="0.61663760000000001"/>
    <n v="0.63975384824983395"/>
    <n v="0.65715679999999999"/>
    <n v="0.83426227719522805"/>
    <n v="0.71053854048257403"/>
    <n v="0.71759576414364601"/>
    <n v="0.72987043860589795"/>
    <n v="0.83305647789581605"/>
    <n v="0.22421240000000001"/>
    <n v="0.20109615175016601"/>
    <n v="0.1836932"/>
    <n v="6.5877228047718202E-3"/>
    <n v="0.13031145951742601"/>
    <n v="0.12325423585635401"/>
    <n v="0.11097956139410201"/>
    <n v="7.7935221041834897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1"/>
    <x v="0"/>
    <x v="3"/>
    <n v="1119"/>
    <n v="3"/>
    <n v="0.84084999999999999"/>
    <n v="0.61117299999999997"/>
    <n v="0.62911922320915104"/>
    <n v="0.61117299999999997"/>
    <n v="0.83349526121373996"/>
    <n v="0.675571902949062"/>
    <n v="0.69087090352541802"/>
    <n v="0.675571902949062"/>
    <n v="0.83215265815974704"/>
    <n v="0.22967699999999999"/>
    <n v="0.21173077679084901"/>
    <n v="0.22967699999999999"/>
    <n v="7.3547387862600297E-3"/>
    <n v="0.16527809705093799"/>
    <n v="0.14997909647458199"/>
    <n v="0.16527809705093799"/>
    <n v="8.6973418402528403E-3"/>
    <n v="8.3266999999999994E-2"/>
    <n v="0.47454200000000002"/>
    <n v="2.7478199999999999"/>
    <n v="3.3056290000000002"/>
    <n v="50"/>
    <n v="50"/>
    <x v="3"/>
    <x v="0"/>
    <x v="0"/>
    <x v="0"/>
    <x v="5"/>
  </r>
  <r>
    <x v="504"/>
    <x v="2202"/>
    <x v="1"/>
    <x v="0"/>
    <n v="285"/>
    <n v="1"/>
    <n v="0.44592999999999999"/>
    <n v="0.387436"/>
    <n v="0.39128903878837201"/>
    <n v="0.40916999999999998"/>
    <n v="0.43456117839355501"/>
    <m/>
    <m/>
    <m/>
    <m/>
    <n v="5.8493999999999997E-2"/>
    <n v="5.4640961211628397E-2"/>
    <n v="3.6760000000000098E-2"/>
    <n v="1.13688216064453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1"/>
    <n v="285"/>
    <n v="1"/>
    <n v="0.44592999999999999"/>
    <n v="0.41493799999999997"/>
    <n v="0.41432795049366899"/>
    <n v="0.36868000000000001"/>
    <n v="0.42950149762795098"/>
    <m/>
    <m/>
    <m/>
    <m/>
    <n v="3.0991999999999999E-2"/>
    <n v="3.1602049506330797E-2"/>
    <n v="7.7249999999999999E-2"/>
    <n v="1.6428502372049101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2"/>
    <n v="285"/>
    <n v="1"/>
    <n v="0.44592999999999999"/>
    <n v="0.41338999999999998"/>
    <n v="0.41320379719026201"/>
    <n v="0.38082719999999998"/>
    <n v="0.42809174806137401"/>
    <m/>
    <m/>
    <m/>
    <m/>
    <n v="3.2539999999999999E-2"/>
    <n v="3.2726202809738397E-2"/>
    <n v="6.5102800000000099E-2"/>
    <n v="1.7838251938626499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2"/>
    <x v="1"/>
    <x v="3"/>
    <n v="285"/>
    <n v="1"/>
    <n v="0.44592999999999999"/>
    <n v="0.41263260000000002"/>
    <n v="0.41202463213782398"/>
    <n v="0.41263260000000002"/>
    <n v="0.42822522997555901"/>
    <m/>
    <m/>
    <m/>
    <m/>
    <n v="3.3297399999999998E-2"/>
    <n v="3.3905367862176003E-2"/>
    <n v="3.3297399999999998E-2"/>
    <n v="1.7704770024441301E-2"/>
    <m/>
    <m/>
    <m/>
    <m/>
    <n v="6.8361000000000005E-2"/>
    <n v="0.13516900000000001"/>
    <n v="0.20063300000000001"/>
    <n v="0.40416299999999999"/>
    <n v="50"/>
    <n v="50"/>
    <x v="3"/>
    <x v="0"/>
    <x v="0"/>
    <x v="0"/>
    <x v="5"/>
  </r>
  <r>
    <x v="504"/>
    <x v="2203"/>
    <x v="1"/>
    <x v="0"/>
    <n v="486"/>
    <n v="1"/>
    <n v="1.1959"/>
    <n v="1.1239399999999999"/>
    <n v="1.1415822926844501"/>
    <n v="0.91047800000000001"/>
    <n v="1.1945312177355201"/>
    <m/>
    <m/>
    <m/>
    <m/>
    <n v="7.1959999999999996E-2"/>
    <n v="5.4317707315548497E-2"/>
    <n v="0.28542200000000001"/>
    <n v="1.3687822644799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1"/>
    <n v="486"/>
    <n v="1"/>
    <n v="1.1959"/>
    <n v="1.0058100000000001"/>
    <n v="1.0359666395920299"/>
    <n v="0.99627900000000003"/>
    <n v="1.1942460437623299"/>
    <m/>
    <m/>
    <m/>
    <m/>
    <n v="0.19009000000000001"/>
    <n v="0.15993336040796799"/>
    <n v="0.19962099999999999"/>
    <n v="1.6539562376707299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2"/>
    <n v="486"/>
    <n v="1"/>
    <n v="1.1959"/>
    <n v="0.96046480000000001"/>
    <n v="0.97824280847849299"/>
    <n v="0.98068880000000003"/>
    <n v="1.19310095815418"/>
    <m/>
    <m/>
    <m/>
    <m/>
    <n v="0.23543520000000001"/>
    <n v="0.217657191521507"/>
    <n v="0.21521119999999999"/>
    <n v="2.7990418458219098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3"/>
    <x v="1"/>
    <x v="3"/>
    <n v="486"/>
    <n v="1"/>
    <n v="1.1959"/>
    <n v="0.9174234"/>
    <n v="0.94564966056724198"/>
    <n v="0.9174234"/>
    <n v="1.19157051382987"/>
    <m/>
    <m/>
    <m/>
    <m/>
    <n v="0.27847660000000002"/>
    <n v="0.25025033943275798"/>
    <n v="0.27847660000000002"/>
    <n v="4.32948617013151E-3"/>
    <m/>
    <m/>
    <m/>
    <m/>
    <n v="7.7856999999999996E-2"/>
    <n v="0.205842"/>
    <n v="0.61263800000000002"/>
    <n v="0.89633700000000005"/>
    <n v="50"/>
    <n v="50"/>
    <x v="3"/>
    <x v="0"/>
    <x v="0"/>
    <x v="0"/>
    <x v="5"/>
  </r>
  <r>
    <x v="504"/>
    <x v="2204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1"/>
    <n v="348"/>
    <n v="1"/>
    <n v="0.65420999999999996"/>
    <n v="0.55654300000000001"/>
    <n v="0.56614150171190103"/>
    <n v="0.76147100000000001"/>
    <n v="0.65943827259598198"/>
    <m/>
    <m/>
    <m/>
    <m/>
    <n v="9.7666999999999796E-2"/>
    <n v="8.8068498288098498E-2"/>
    <n v="0.107261"/>
    <n v="5.22827259598158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2"/>
    <n v="348"/>
    <n v="1"/>
    <n v="0.65420999999999996"/>
    <n v="0.60485800000000001"/>
    <n v="0.60287520964646102"/>
    <n v="0.66544400000000004"/>
    <n v="0.66188788765803697"/>
    <m/>
    <m/>
    <m/>
    <m/>
    <n v="4.9352E-2"/>
    <n v="5.13347903535393E-2"/>
    <n v="1.1233999999999999E-2"/>
    <n v="7.6778876580366803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4"/>
    <x v="2204"/>
    <x v="1"/>
    <x v="3"/>
    <n v="348"/>
    <n v="1"/>
    <n v="0.65420999999999996"/>
    <n v="0.55315199999999998"/>
    <n v="0.56342467198271096"/>
    <n v="0.55315199999999998"/>
    <n v="0.66100966728852495"/>
    <m/>
    <m/>
    <m/>
    <m/>
    <n v="0.101058"/>
    <n v="9.07853280172886E-2"/>
    <n v="0.101058"/>
    <n v="6.7996672885251002E-3"/>
    <m/>
    <m/>
    <m/>
    <m/>
    <n v="6.5444000000000002E-2"/>
    <n v="0.162748"/>
    <n v="0.29181699999999999"/>
    <n v="0.52000900000000005"/>
    <n v="50"/>
    <n v="50"/>
    <x v="3"/>
    <x v="0"/>
    <x v="0"/>
    <x v="0"/>
    <x v="5"/>
  </r>
  <r>
    <x v="505"/>
    <x v="2205"/>
    <x v="0"/>
    <x v="0"/>
    <n v="1266"/>
    <n v="3"/>
    <n v="0.36286000000000002"/>
    <n v="0.43539"/>
    <n v="0.438285852081579"/>
    <n v="0.40679599999999999"/>
    <n v="0.398629300928592"/>
    <n v="0.38073062085308101"/>
    <n v="0.38396216063097799"/>
    <n v="0.42483147393364901"/>
    <n v="0.45414141979804301"/>
    <n v="7.25299999999999E-2"/>
    <n v="7.5425852081578607E-2"/>
    <n v="4.3936000000000003E-2"/>
    <n v="3.57693009285922E-2"/>
    <n v="1.7870620853080599E-2"/>
    <n v="2.1102160630978101E-2"/>
    <n v="6.1971473933649303E-2"/>
    <n v="9.1281419798042607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1"/>
    <n v="1266"/>
    <n v="3"/>
    <n v="0.36286000000000002"/>
    <n v="0.41592800000000002"/>
    <n v="0.42043004360639902"/>
    <n v="0.37275399999999997"/>
    <n v="0.37456674022935399"/>
    <n v="0.36211281279620899"/>
    <n v="0.36582441789385101"/>
    <n v="0.38953767298578201"/>
    <n v="0.42615282591426201"/>
    <n v="5.30679999999999E-2"/>
    <n v="5.7570043606398898E-2"/>
    <n v="9.8940000000000104E-3"/>
    <n v="1.17067402293541E-2"/>
    <n v="7.4718720379146598E-4"/>
    <n v="2.9644178938506602E-3"/>
    <n v="2.6677672985782001E-2"/>
    <n v="6.3292825914261802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2"/>
    <n v="1266"/>
    <n v="3"/>
    <n v="0.36286000000000002"/>
    <n v="0.4210856"/>
    <n v="0.42271878979413202"/>
    <n v="0.40946480000000002"/>
    <n v="0.40049763615188999"/>
    <n v="0.38527913175355399"/>
    <n v="0.38400382753489598"/>
    <n v="0.37237918957346"/>
    <n v="0.41268073590330601"/>
    <n v="5.8225600000000002E-2"/>
    <n v="5.98587897941317E-2"/>
    <n v="4.6604800000000002E-2"/>
    <n v="3.7637636151890502E-2"/>
    <n v="2.2419131753554401E-2"/>
    <n v="2.11438275348961E-2"/>
    <n v="9.5191895734596504E-3"/>
    <n v="4.98207359033064E-2"/>
    <n v="9.2386999999999997E-2"/>
    <n v="0.45601799999999998"/>
    <n v="4.2319870000000002"/>
    <n v="4.780392"/>
    <n v="50"/>
    <n v="50"/>
    <x v="3"/>
    <x v="0"/>
    <x v="0"/>
    <x v="0"/>
    <x v="5"/>
  </r>
  <r>
    <x v="505"/>
    <x v="2205"/>
    <x v="0"/>
    <x v="3"/>
    <n v="1266"/>
    <n v="3"/>
    <n v="0.36286000000000002"/>
    <n v="0.4124082"/>
    <n v="0.41594110832766801"/>
    <n v="0.4124082"/>
    <n v="0.41038732246918602"/>
    <n v="0.38593998625592402"/>
    <n v="0.38501282685299398"/>
    <n v="0.38593998625592402"/>
    <n v="0.40990295048091802"/>
    <n v="4.9548200000000001E-2"/>
    <n v="5.3081108327667499E-2"/>
    <n v="4.9548200000000001E-2"/>
    <n v="4.7527322469185798E-2"/>
    <n v="2.3079986255924199E-2"/>
    <n v="2.2152826852994401E-2"/>
    <n v="2.3079986255924199E-2"/>
    <n v="4.7042950480917597E-2"/>
    <n v="9.2386999999999997E-2"/>
    <n v="0.45601799999999998"/>
    <n v="4.2319870000000002"/>
    <n v="4.780392"/>
    <n v="50"/>
    <n v="50"/>
    <x v="3"/>
    <x v="0"/>
    <x v="0"/>
    <x v="0"/>
    <x v="5"/>
  </r>
  <r>
    <x v="505"/>
    <x v="2206"/>
    <x v="1"/>
    <x v="0"/>
    <n v="372"/>
    <n v="1"/>
    <n v="0.38234000000000001"/>
    <n v="0.38973400000000002"/>
    <n v="0.391116921797174"/>
    <n v="0.39616000000000001"/>
    <n v="0.39944532287983803"/>
    <m/>
    <m/>
    <m/>
    <m/>
    <n v="7.3940000000000099E-3"/>
    <n v="8.7769217971740403E-3"/>
    <n v="1.3820000000000001E-2"/>
    <n v="1.7105322879837799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1"/>
    <n v="372"/>
    <n v="1"/>
    <n v="0.38234000000000001"/>
    <n v="0.38805400000000001"/>
    <n v="0.38900464229388798"/>
    <n v="0.40099200000000002"/>
    <n v="0.40114291349541698"/>
    <m/>
    <m/>
    <m/>
    <m/>
    <n v="5.7140000000000003E-3"/>
    <n v="6.6646422938884701E-3"/>
    <n v="1.8651999999999998E-2"/>
    <n v="1.8802913495417201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2"/>
    <n v="372"/>
    <n v="1"/>
    <n v="0.38234000000000001"/>
    <n v="0.38937440000000001"/>
    <n v="0.38903743554033998"/>
    <n v="0.36326760000000002"/>
    <n v="0.39185459294361702"/>
    <m/>
    <m/>
    <m/>
    <m/>
    <n v="7.0343999999998904E-3"/>
    <n v="6.6974355403399697E-3"/>
    <n v="1.90724E-2"/>
    <n v="9.5145929436170097E-3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6"/>
    <x v="1"/>
    <x v="3"/>
    <n v="372"/>
    <n v="1"/>
    <n v="0.38234000000000001"/>
    <n v="0.38632699999999998"/>
    <n v="0.38466289029736001"/>
    <n v="0.38632699999999998"/>
    <n v="0.39241651666757799"/>
    <m/>
    <m/>
    <m/>
    <m/>
    <n v="3.9869999999999602E-3"/>
    <n v="2.3228902973604399E-3"/>
    <n v="3.9869999999999602E-3"/>
    <n v="1.0076516667577799E-2"/>
    <m/>
    <m/>
    <m/>
    <m/>
    <n v="7.4276999999999996E-2"/>
    <n v="0.17105799999999999"/>
    <n v="0.36857899999999999"/>
    <n v="0.61391399999999996"/>
    <n v="50"/>
    <n v="50"/>
    <x v="3"/>
    <x v="0"/>
    <x v="0"/>
    <x v="0"/>
    <x v="5"/>
  </r>
  <r>
    <x v="505"/>
    <x v="2207"/>
    <x v="1"/>
    <x v="0"/>
    <n v="591"/>
    <n v="1"/>
    <n v="0.32691999999999999"/>
    <n v="0.37341400000000002"/>
    <n v="0.37949087272607601"/>
    <n v="0.46860400000000002"/>
    <n v="0.50312522961003803"/>
    <m/>
    <m/>
    <m/>
    <m/>
    <n v="4.6494000000000001E-2"/>
    <n v="5.2570872726075503E-2"/>
    <n v="0.141684"/>
    <n v="0.17620522961003801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1"/>
    <n v="591"/>
    <n v="1"/>
    <n v="0.32691999999999999"/>
    <n v="0.34345100000000001"/>
    <n v="0.35036000997328298"/>
    <n v="0.39953100000000003"/>
    <n v="0.44586849305401999"/>
    <m/>
    <m/>
    <m/>
    <m/>
    <n v="1.6531000000000101E-2"/>
    <n v="2.34400099732834E-2"/>
    <n v="7.2610999999999995E-2"/>
    <n v="0.1189484930540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2"/>
    <n v="591"/>
    <n v="1"/>
    <n v="0.32691999999999999"/>
    <n v="0.38795479999999999"/>
    <n v="0.38534449764873202"/>
    <n v="0.37915680000000002"/>
    <n v="0.425734103451889"/>
    <m/>
    <m/>
    <m/>
    <m/>
    <n v="6.1034799999999799E-2"/>
    <n v="5.8424497648731602E-2"/>
    <n v="5.22368E-2"/>
    <n v="9.8814103451889304E-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7"/>
    <x v="1"/>
    <x v="3"/>
    <n v="591"/>
    <n v="1"/>
    <n v="0.32691999999999999"/>
    <n v="0.37356519999999999"/>
    <n v="0.37645308295407498"/>
    <n v="0.37356519999999999"/>
    <n v="0.41738448304822701"/>
    <m/>
    <m/>
    <m/>
    <m/>
    <n v="4.6645200000000102E-2"/>
    <n v="4.9533082954075401E-2"/>
    <n v="4.6645200000000102E-2"/>
    <n v="9.0464483048226602E-2"/>
    <m/>
    <m/>
    <m/>
    <m/>
    <n v="8.0762E-2"/>
    <n v="0.236961"/>
    <n v="0.79124300000000003"/>
    <n v="1.1089659999999999"/>
    <n v="50"/>
    <n v="50"/>
    <x v="3"/>
    <x v="0"/>
    <x v="0"/>
    <x v="0"/>
    <x v="5"/>
  </r>
  <r>
    <x v="505"/>
    <x v="2208"/>
    <x v="1"/>
    <x v="0"/>
    <n v="303"/>
    <n v="1"/>
    <n v="0.44227"/>
    <n v="0.38394800000000001"/>
    <n v="0.38389932234045898"/>
    <n v="0.37465399999999999"/>
    <n v="0.42575038499501699"/>
    <m/>
    <m/>
    <m/>
    <m/>
    <n v="5.8321999999999999E-2"/>
    <n v="5.8370677659541202E-2"/>
    <n v="6.7615999999999996E-2"/>
    <n v="1.65196150049833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1"/>
    <n v="303"/>
    <n v="1"/>
    <n v="0.44227"/>
    <n v="0.36666399999999999"/>
    <n v="0.36752877962401997"/>
    <n v="0.35598299999999999"/>
    <n v="0.418402753769751"/>
    <m/>
    <m/>
    <m/>
    <m/>
    <n v="7.5606000000000007E-2"/>
    <n v="7.4741220375980202E-2"/>
    <n v="8.6286999999999905E-2"/>
    <n v="2.3867246230249502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2"/>
    <n v="303"/>
    <n v="1"/>
    <n v="0.44227"/>
    <n v="0.37503239999999999"/>
    <n v="0.37520898193984098"/>
    <n v="0.37034600000000001"/>
    <n v="0.41278893709073899"/>
    <m/>
    <m/>
    <m/>
    <m/>
    <n v="6.7237600000000106E-2"/>
    <n v="6.7061018060159294E-2"/>
    <n v="7.1924000000000002E-2"/>
    <n v="2.9481062909261099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5"/>
    <x v="2208"/>
    <x v="1"/>
    <x v="3"/>
    <n v="303"/>
    <n v="1"/>
    <n v="0.44227"/>
    <n v="0.40960180000000002"/>
    <n v="0.40213819003106999"/>
    <n v="0.40960180000000002"/>
    <n v="0.41677875124422697"/>
    <m/>
    <m/>
    <m/>
    <m/>
    <n v="3.2668199999999897E-2"/>
    <n v="4.01318099689301E-2"/>
    <n v="3.2668199999999897E-2"/>
    <n v="2.5491248755773001E-2"/>
    <m/>
    <m/>
    <m/>
    <m/>
    <n v="7.0194999999999994E-2"/>
    <n v="0.117718"/>
    <n v="0.26654699999999998"/>
    <n v="0.45445999999999998"/>
    <n v="50"/>
    <n v="50"/>
    <x v="3"/>
    <x v="0"/>
    <x v="0"/>
    <x v="0"/>
    <x v="5"/>
  </r>
  <r>
    <x v="506"/>
    <x v="2209"/>
    <x v="0"/>
    <x v="0"/>
    <n v="1296"/>
    <n v="4"/>
    <n v="0.56505000000000005"/>
    <n v="0.56945199999999996"/>
    <n v="0.56948084526290699"/>
    <n v="0.56595200000000001"/>
    <n v="0.56815155488167302"/>
    <n v="0.56463390740740704"/>
    <n v="0.56509651772171299"/>
    <n v="0.56878216666666703"/>
    <n v="0.56890853685297804"/>
    <n v="4.4020000000000196E-3"/>
    <n v="4.4308452629066002E-3"/>
    <n v="9.0199999999995796E-4"/>
    <n v="3.1015548816730699E-3"/>
    <n v="4.1609259259267601E-4"/>
    <n v="4.65177217129353E-5"/>
    <n v="3.73216666666654E-3"/>
    <n v="3.8585368529782098E-3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1"/>
    <n v="1296"/>
    <n v="4"/>
    <n v="0.56505000000000005"/>
    <n v="0.56669199999999997"/>
    <n v="0.56680837102877601"/>
    <n v="0.569581"/>
    <n v="0.56873828953207395"/>
    <n v="0.56346106712962996"/>
    <n v="0.56412068168595897"/>
    <n v="0.55903047916666704"/>
    <n v="0.564671613193656"/>
    <n v="1.64199999999992E-3"/>
    <n v="1.7583710287763E-3"/>
    <n v="4.53099999999995E-3"/>
    <n v="3.6882895320736698E-3"/>
    <n v="1.58893287037043E-3"/>
    <n v="9.2931831404141597E-4"/>
    <n v="6.01952083333346E-3"/>
    <n v="3.7838680634449999E-4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2"/>
    <n v="1296"/>
    <n v="4"/>
    <n v="0.56505000000000005"/>
    <n v="0.56877560000000005"/>
    <n v="0.568457849192334"/>
    <n v="0.5727352"/>
    <n v="0.56985991956113102"/>
    <n v="0.57019481944444494"/>
    <n v="0.568678900463225"/>
    <n v="0.55491518333333301"/>
    <n v="0.56889921349436001"/>
    <n v="3.7255999999998798E-3"/>
    <n v="3.4078491923342801E-3"/>
    <n v="7.6851999999998401E-3"/>
    <n v="4.80991956113097E-3"/>
    <n v="5.1448194444444501E-3"/>
    <n v="3.6289004632250599E-3"/>
    <n v="1.0134816666666701E-2"/>
    <n v="3.8492134943601802E-3"/>
    <n v="9.1356000000000007E-2"/>
    <n v="0.657636"/>
    <n v="3.4029980000000002"/>
    <n v="4.1519899999999996"/>
    <n v="50"/>
    <n v="50"/>
    <x v="3"/>
    <x v="0"/>
    <x v="0"/>
    <x v="0"/>
    <x v="5"/>
  </r>
  <r>
    <x v="506"/>
    <x v="2209"/>
    <x v="0"/>
    <x v="3"/>
    <n v="1296"/>
    <n v="4"/>
    <n v="0.56505000000000005"/>
    <n v="0.53387980000000002"/>
    <n v="0.55681485916094098"/>
    <n v="0.53387980000000002"/>
    <n v="0.56678889728563597"/>
    <n v="0.556941983796296"/>
    <n v="0.56106284968602904"/>
    <n v="0.556941983796296"/>
    <n v="0.56988609580603899"/>
    <n v="3.1170199999999999E-2"/>
    <n v="8.2351408390595199E-3"/>
    <n v="3.1170199999999999E-2"/>
    <n v="1.73889728563592E-3"/>
    <n v="8.1080162037037197E-3"/>
    <n v="3.9871503139708997E-3"/>
    <n v="8.1080162037037197E-3"/>
    <n v="4.8360958060387196E-3"/>
    <n v="9.1356000000000007E-2"/>
    <n v="0.657636"/>
    <n v="3.4029980000000002"/>
    <n v="4.1519899999999996"/>
    <n v="50"/>
    <n v="50"/>
    <x v="3"/>
    <x v="0"/>
    <x v="0"/>
    <x v="0"/>
    <x v="5"/>
  </r>
  <r>
    <x v="506"/>
    <x v="2210"/>
    <x v="1"/>
    <x v="0"/>
    <n v="288"/>
    <n v="1"/>
    <n v="0.50597999999999999"/>
    <n v="0.49806800000000001"/>
    <n v="0.49835643508877903"/>
    <n v="0.49371399999999999"/>
    <n v="0.49423018638430399"/>
    <m/>
    <m/>
    <m/>
    <m/>
    <n v="7.9120000000000301E-3"/>
    <n v="7.6235649112211803E-3"/>
    <n v="1.22660000000001E-2"/>
    <n v="1.17498136156956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1"/>
    <n v="288"/>
    <n v="1"/>
    <n v="0.50597999999999999"/>
    <n v="0.486483"/>
    <n v="0.48756353463311197"/>
    <n v="0.491201"/>
    <n v="0.49220822091010902"/>
    <m/>
    <m/>
    <m/>
    <m/>
    <n v="1.9497E-2"/>
    <n v="1.8416465366888499E-2"/>
    <n v="1.4779E-2"/>
    <n v="1.37717790898913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2"/>
    <n v="288"/>
    <n v="1"/>
    <n v="0.50597999999999999"/>
    <n v="0.50992720000000002"/>
    <n v="0.50419281250707704"/>
    <n v="0.4765624"/>
    <n v="0.49196623615838603"/>
    <m/>
    <m/>
    <m/>
    <m/>
    <n v="3.9471999999999303E-3"/>
    <n v="1.7871874929228399E-3"/>
    <n v="2.9417600000000099E-2"/>
    <n v="1.40137638416139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0"/>
    <x v="1"/>
    <x v="3"/>
    <n v="288"/>
    <n v="1"/>
    <n v="0.50597999999999999"/>
    <n v="0.5211228"/>
    <n v="0.51148556984224702"/>
    <n v="0.5211228"/>
    <n v="0.492570464854024"/>
    <m/>
    <m/>
    <m/>
    <m/>
    <n v="1.51428E-2"/>
    <n v="5.5055698422474802E-3"/>
    <n v="1.51428E-2"/>
    <n v="1.3409535145976099E-2"/>
    <m/>
    <m/>
    <m/>
    <m/>
    <n v="6.9431999999999994E-2"/>
    <n v="0.16256100000000001"/>
    <n v="0.210397"/>
    <n v="0.44239000000000001"/>
    <n v="50"/>
    <n v="50"/>
    <x v="3"/>
    <x v="0"/>
    <x v="0"/>
    <x v="0"/>
    <x v="5"/>
  </r>
  <r>
    <x v="506"/>
    <x v="2211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2"/>
    <n v="327"/>
    <n v="1"/>
    <n v="0.60311999999999999"/>
    <n v="0.60188759999999997"/>
    <n v="0.60866583322516399"/>
    <n v="0.58489440000000004"/>
    <n v="0.61573779195369605"/>
    <m/>
    <m/>
    <m/>
    <m/>
    <n v="1.23239999999991E-3"/>
    <n v="5.5458332251636698E-3"/>
    <n v="1.8225600000000099E-2"/>
    <n v="1.26177919536959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1"/>
    <x v="1"/>
    <x v="3"/>
    <n v="327"/>
    <n v="1"/>
    <n v="0.60311999999999999"/>
    <n v="0.58591040000000005"/>
    <n v="0.59441725189811601"/>
    <n v="0.58591040000000005"/>
    <n v="0.614253484689116"/>
    <m/>
    <m/>
    <m/>
    <m/>
    <n v="1.7209599999999999E-2"/>
    <n v="8.7027481018838709E-3"/>
    <n v="1.7209599999999999E-2"/>
    <n v="1.11334846891163E-2"/>
    <m/>
    <m/>
    <m/>
    <m/>
    <n v="6.9542000000000007E-2"/>
    <n v="0.16978299999999999"/>
    <n v="0.25184899999999999"/>
    <n v="0.491174"/>
    <n v="50"/>
    <n v="50"/>
    <x v="3"/>
    <x v="0"/>
    <x v="0"/>
    <x v="0"/>
    <x v="5"/>
  </r>
  <r>
    <x v="506"/>
    <x v="2212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1"/>
    <n v="396"/>
    <n v="1"/>
    <n v="0.61158999999999997"/>
    <n v="0.62463599999999997"/>
    <n v="0.62382834326987502"/>
    <n v="0.62463599999999997"/>
    <n v="0.62466715452657895"/>
    <m/>
    <m/>
    <m/>
    <m/>
    <n v="1.3046E-2"/>
    <n v="1.22383432698748E-2"/>
    <n v="1.3046E-2"/>
    <n v="1.30771545265785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2"/>
    <n v="396"/>
    <n v="1"/>
    <n v="0.61158999999999997"/>
    <n v="0.61957519999999999"/>
    <n v="0.62024176298554801"/>
    <n v="0.60205960000000003"/>
    <n v="0.62339218769822902"/>
    <m/>
    <m/>
    <m/>
    <m/>
    <n v="7.9852000000000308E-3"/>
    <n v="8.6517629855477098E-3"/>
    <n v="9.5304000000000499E-3"/>
    <n v="1.1802187698229299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2"/>
    <x v="1"/>
    <x v="3"/>
    <n v="396"/>
    <n v="1"/>
    <n v="0.61158999999999997"/>
    <n v="0.5797968"/>
    <n v="0.59662436995027301"/>
    <n v="0.5797968"/>
    <n v="0.62218004364025703"/>
    <m/>
    <m/>
    <m/>
    <m/>
    <n v="3.1793200000000001E-2"/>
    <n v="1.4965630049726701E-2"/>
    <n v="3.1793200000000001E-2"/>
    <n v="1.05900436402575E-2"/>
    <m/>
    <m/>
    <m/>
    <m/>
    <n v="6.7989999999999995E-2"/>
    <n v="0.202401"/>
    <n v="0.36082900000000001"/>
    <n v="0.63122"/>
    <n v="50"/>
    <n v="50"/>
    <x v="3"/>
    <x v="0"/>
    <x v="0"/>
    <x v="0"/>
    <x v="5"/>
  </r>
  <r>
    <x v="506"/>
    <x v="2213"/>
    <x v="1"/>
    <x v="0"/>
    <n v="285"/>
    <n v="1"/>
    <n v="0.51273999999999997"/>
    <n v="0.50319800000000003"/>
    <n v="0.50537662648065695"/>
    <n v="0.50795999999999997"/>
    <n v="0.50946871968823004"/>
    <m/>
    <m/>
    <m/>
    <m/>
    <n v="9.5420000000000504E-3"/>
    <n v="7.3633735193432397E-3"/>
    <n v="4.7800000000000099E-3"/>
    <n v="3.2712803117702599E-3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1"/>
    <n v="285"/>
    <n v="1"/>
    <n v="0.51273999999999997"/>
    <n v="0.49568699999999999"/>
    <n v="0.497611239582335"/>
    <n v="0.49345299999999997"/>
    <n v="0.49457918042195298"/>
    <m/>
    <m/>
    <m/>
    <m/>
    <n v="1.7052999999999902E-2"/>
    <n v="1.51287604176645E-2"/>
    <n v="1.9286999999999999E-2"/>
    <n v="1.8160819578046699E-2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2"/>
    <n v="285"/>
    <n v="1"/>
    <n v="0.51273999999999997"/>
    <n v="0.52612080000000006"/>
    <n v="0.51631880488209103"/>
    <n v="0.53418960000000004"/>
    <n v="0.51718435220252001"/>
    <m/>
    <m/>
    <m/>
    <m/>
    <n v="1.3380800000000199E-2"/>
    <n v="3.5788048820915002E-3"/>
    <n v="2.14496000000002E-2"/>
    <n v="4.4443522025203698E-3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6"/>
    <x v="2213"/>
    <x v="1"/>
    <x v="3"/>
    <n v="285"/>
    <n v="1"/>
    <n v="0.51273999999999997"/>
    <n v="0.52814459999999996"/>
    <n v="0.52348041125450595"/>
    <n v="0.52814459999999996"/>
    <n v="0.52444877021678804"/>
    <m/>
    <m/>
    <m/>
    <m/>
    <n v="1.5404599999999999E-2"/>
    <n v="1.07404112545064E-2"/>
    <n v="1.5404599999999999E-2"/>
    <n v="1.17087702167876E-2"/>
    <m/>
    <m/>
    <m/>
    <m/>
    <n v="7.2808999999999999E-2"/>
    <n v="0.16439899999999999"/>
    <n v="0.207209"/>
    <n v="0.44441700000000001"/>
    <n v="50"/>
    <n v="50"/>
    <x v="3"/>
    <x v="0"/>
    <x v="0"/>
    <x v="0"/>
    <x v="5"/>
  </r>
  <r>
    <x v="507"/>
    <x v="2214"/>
    <x v="0"/>
    <x v="0"/>
    <n v="1188"/>
    <n v="3"/>
    <n v="0.65861000000000003"/>
    <n v="0.43162800000000001"/>
    <n v="0.42341002109815501"/>
    <n v="0.36547600000000002"/>
    <n v="0.407007859868045"/>
    <n v="0.59747769696969699"/>
    <n v="0.61386855442673505"/>
    <n v="0.63099103030303005"/>
    <n v="0.648085193074452"/>
    <n v="0.22698199999999999"/>
    <n v="0.23519997890184499"/>
    <n v="0.29313400000000001"/>
    <n v="0.25160214013195498"/>
    <n v="6.1132303030303002E-2"/>
    <n v="4.4741445573265398E-2"/>
    <n v="2.7618969696969801E-2"/>
    <n v="1.05248069255477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1"/>
    <n v="1188"/>
    <n v="3"/>
    <n v="0.65861000000000003"/>
    <n v="0.40174100000000001"/>
    <n v="0.40239870537737499"/>
    <n v="0.41284100000000001"/>
    <n v="0.42051197608122398"/>
    <n v="0.49333188888888901"/>
    <n v="0.531963205240918"/>
    <n v="0.58157221969697004"/>
    <n v="0.64627070393833297"/>
    <n v="0.25686900000000001"/>
    <n v="0.25621129462262499"/>
    <n v="0.24576899999999999"/>
    <n v="0.23809802391877599"/>
    <n v="0.16527811111111099"/>
    <n v="0.126646794759082"/>
    <n v="7.7037780303030295E-2"/>
    <n v="1.23392960616671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2"/>
    <n v="1188"/>
    <n v="3"/>
    <n v="0.65861000000000003"/>
    <n v="0.50333919999999999"/>
    <n v="0.48945652462165701"/>
    <n v="0.49465599999999998"/>
    <n v="0.48306361716190699"/>
    <n v="0.47245402222222199"/>
    <n v="0.50496983042114396"/>
    <n v="0.52122239595959596"/>
    <n v="0.64466317647459404"/>
    <n v="0.15527079999999999"/>
    <n v="0.16915347537834299"/>
    <n v="0.16395399999999999"/>
    <n v="0.17554638283809301"/>
    <n v="0.18615597777777801"/>
    <n v="0.15364016957885601"/>
    <n v="0.13738760404040401"/>
    <n v="1.39468235254057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4"/>
    <x v="0"/>
    <x v="3"/>
    <n v="1188"/>
    <n v="3"/>
    <n v="0.65861000000000003"/>
    <n v="0.49928479999999997"/>
    <n v="0.49180331824687101"/>
    <n v="0.49928479999999997"/>
    <n v="0.48956070890788"/>
    <n v="0.47431028989898999"/>
    <n v="0.494504357946081"/>
    <n v="0.47431028989898999"/>
    <n v="0.64309003857514002"/>
    <n v="0.1593252"/>
    <n v="0.16680668175312899"/>
    <n v="0.1593252"/>
    <n v="0.16904929109212"/>
    <n v="0.18429971010101001"/>
    <n v="0.164105642053919"/>
    <n v="0.18429971010101001"/>
    <n v="1.5519961424859599E-2"/>
    <n v="8.6818000000000006E-2"/>
    <n v="0.93498999999999999"/>
    <n v="5.9399959999999998"/>
    <n v="6.9618039999999999"/>
    <n v="50"/>
    <n v="50"/>
    <x v="3"/>
    <x v="0"/>
    <x v="0"/>
    <x v="0"/>
    <x v="5"/>
  </r>
  <r>
    <x v="507"/>
    <x v="2215"/>
    <x v="1"/>
    <x v="0"/>
    <n v="507"/>
    <n v="1"/>
    <n v="0.67"/>
    <n v="0.59611800000000004"/>
    <n v="0.62503992197804903"/>
    <n v="0.70259799999999994"/>
    <n v="0.67991488395658195"/>
    <m/>
    <m/>
    <m/>
    <m/>
    <n v="7.38820000000001E-2"/>
    <n v="4.4960078021950699E-2"/>
    <n v="3.2597999999999898E-2"/>
    <n v="9.9148839565816899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1"/>
    <n v="507"/>
    <n v="1"/>
    <n v="0.67"/>
    <n v="0.44616299999999998"/>
    <n v="0.49173812663319799"/>
    <n v="0.63388699999999998"/>
    <n v="0.67729803251619602"/>
    <m/>
    <m/>
    <m/>
    <m/>
    <n v="0.22383700000000001"/>
    <n v="0.17826187336680199"/>
    <n v="3.6113000000000103E-2"/>
    <n v="7.2980325161959804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2"/>
    <n v="507"/>
    <n v="1"/>
    <n v="0.67"/>
    <n v="0.4859964"/>
    <n v="0.50246634797953904"/>
    <n v="0.57038520000000004"/>
    <n v="0.67544254287091299"/>
    <m/>
    <m/>
    <m/>
    <m/>
    <n v="0.18400359999999999"/>
    <n v="0.167533652020461"/>
    <n v="9.9614800000000003E-2"/>
    <n v="5.4425428709125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5"/>
    <x v="1"/>
    <x v="3"/>
    <n v="507"/>
    <n v="1"/>
    <n v="0.67"/>
    <n v="0.47657480000000002"/>
    <n v="0.48860974991100398"/>
    <n v="0.47657480000000002"/>
    <n v="0.67294008813594897"/>
    <m/>
    <m/>
    <m/>
    <m/>
    <n v="0.19342519999999999"/>
    <n v="0.18139025008899601"/>
    <n v="0.19342519999999999"/>
    <n v="2.9400881359487002E-3"/>
    <m/>
    <m/>
    <m/>
    <m/>
    <n v="7.3659000000000002E-2"/>
    <n v="0.28478999999999999"/>
    <n v="0.78090499999999996"/>
    <n v="1.139354"/>
    <n v="50"/>
    <n v="50"/>
    <x v="3"/>
    <x v="0"/>
    <x v="0"/>
    <x v="0"/>
    <x v="5"/>
  </r>
  <r>
    <x v="507"/>
    <x v="2216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1"/>
    <n v="489"/>
    <n v="1"/>
    <n v="0.65080000000000005"/>
    <n v="0.54769900000000005"/>
    <n v="0.58767923311930204"/>
    <n v="0.58001599999999998"/>
    <n v="0.63460276117404402"/>
    <m/>
    <m/>
    <m/>
    <m/>
    <n v="0.103101"/>
    <n v="6.3120766880697995E-2"/>
    <n v="7.0784000000000097E-2"/>
    <n v="1.61972388259562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2"/>
    <n v="489"/>
    <n v="1"/>
    <n v="0.65080000000000005"/>
    <n v="0.4341508"/>
    <n v="0.49679397585792501"/>
    <n v="0.48476920000000001"/>
    <n v="0.633114676839029"/>
    <m/>
    <m/>
    <m/>
    <m/>
    <n v="0.21664919999999999"/>
    <n v="0.15400602414207501"/>
    <n v="0.16603080000000001"/>
    <n v="1.7685323160970799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6"/>
    <x v="1"/>
    <x v="3"/>
    <n v="489"/>
    <n v="1"/>
    <n v="0.65080000000000005"/>
    <n v="0.45654159999999999"/>
    <n v="0.49123026571004902"/>
    <n v="0.45654159999999999"/>
    <n v="0.63204771779608504"/>
    <m/>
    <m/>
    <m/>
    <m/>
    <n v="0.1942584"/>
    <n v="0.159569734289951"/>
    <n v="0.1942584"/>
    <n v="1.87522822039148E-2"/>
    <m/>
    <m/>
    <m/>
    <m/>
    <n v="7.0116999999999999E-2"/>
    <n v="0.27789999999999998"/>
    <n v="0.97290299999999996"/>
    <n v="1.3209200000000001"/>
    <n v="50"/>
    <n v="50"/>
    <x v="3"/>
    <x v="0"/>
    <x v="0"/>
    <x v="0"/>
    <x v="5"/>
  </r>
  <r>
    <x v="507"/>
    <x v="2217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1"/>
    <n v="192"/>
    <n v="1"/>
    <n v="0.64585999999999999"/>
    <n v="0.47942099999999999"/>
    <n v="0.49628079493666799"/>
    <n v="0.44739200000000001"/>
    <n v="0.594055956140213"/>
    <m/>
    <m/>
    <m/>
    <m/>
    <n v="0.166439"/>
    <n v="0.149579205063332"/>
    <n v="0.19846800000000001"/>
    <n v="5.1804043859787298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2"/>
    <n v="192"/>
    <n v="1"/>
    <n v="0.64585999999999999"/>
    <n v="0.53424720000000003"/>
    <n v="0.53240346833420804"/>
    <n v="0.4842436"/>
    <n v="0.59279899709364703"/>
    <m/>
    <m/>
    <m/>
    <m/>
    <n v="0.1116128"/>
    <n v="0.113456531665792"/>
    <n v="0.16161639999999999"/>
    <n v="5.3061002906353003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7"/>
    <x v="2217"/>
    <x v="1"/>
    <x v="3"/>
    <n v="192"/>
    <n v="1"/>
    <n v="0.64585999999999999"/>
    <n v="0.51358519999999996"/>
    <n v="0.51840851095234997"/>
    <n v="0.51358519999999996"/>
    <n v="0.59239066218778802"/>
    <m/>
    <m/>
    <m/>
    <m/>
    <n v="0.1322748"/>
    <n v="0.12745148904765"/>
    <n v="0.1322748"/>
    <n v="5.34693378122124E-2"/>
    <m/>
    <m/>
    <m/>
    <m/>
    <n v="6.7996000000000001E-2"/>
    <n v="0.164494"/>
    <n v="0.17613999999999999"/>
    <n v="0.40862999999999999"/>
    <n v="50"/>
    <n v="50"/>
    <x v="3"/>
    <x v="0"/>
    <x v="0"/>
    <x v="0"/>
    <x v="5"/>
  </r>
  <r>
    <x v="508"/>
    <x v="2218"/>
    <x v="0"/>
    <x v="0"/>
    <n v="1509"/>
    <n v="4"/>
    <n v="0.48498999999999998"/>
    <n v="0.50103799999999998"/>
    <n v="0.49754723470309098"/>
    <n v="0.4536"/>
    <n v="0.48259899016430202"/>
    <n v="0.51005578131212703"/>
    <n v="0.50456863149784703"/>
    <n v="0.46083252882703801"/>
    <n v="0.48095621710748498"/>
    <n v="1.60480000000001E-2"/>
    <n v="1.25572347030912E-2"/>
    <n v="3.1389999999999897E-2"/>
    <n v="2.3910098356979001E-3"/>
    <n v="2.5065781312127201E-2"/>
    <n v="1.95786314978466E-2"/>
    <n v="2.41574711729622E-2"/>
    <n v="4.0337828925150502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1"/>
    <n v="1509"/>
    <n v="4"/>
    <n v="0.48498999999999998"/>
    <n v="0.48656500000000003"/>
    <n v="0.48813639345610399"/>
    <n v="0.44445000000000001"/>
    <n v="0.48251547561481001"/>
    <n v="0.50383673956262398"/>
    <n v="0.50175308881931002"/>
    <n v="0.49853911530815098"/>
    <n v="0.48138819004287697"/>
    <n v="1.5750000000000501E-3"/>
    <n v="3.1463934561038998E-3"/>
    <n v="4.0539999999999903E-2"/>
    <n v="2.4745243851901902E-3"/>
    <n v="1.8846739562624198E-2"/>
    <n v="1.6763088819309602E-2"/>
    <n v="1.3549115308151101E-2"/>
    <n v="3.6018099571231699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2"/>
    <n v="1509"/>
    <n v="4"/>
    <n v="0.48498999999999998"/>
    <n v="0.44352000000000003"/>
    <n v="0.45641182854970402"/>
    <n v="0.45999319999999999"/>
    <n v="0.48250109468095198"/>
    <n v="0.490575302584493"/>
    <n v="0.49194352910119699"/>
    <n v="0.49746618926441299"/>
    <n v="0.48097966091023597"/>
    <n v="4.147E-2"/>
    <n v="2.8578171450296199E-2"/>
    <n v="2.49968E-2"/>
    <n v="2.4889053190482202E-3"/>
    <n v="5.5853025844930203E-3"/>
    <n v="6.9535291011974497E-3"/>
    <n v="1.24761892644135E-2"/>
    <n v="4.0103390897638898E-3"/>
    <n v="9.2904E-2"/>
    <n v="0.76372899999999999"/>
    <n v="5.9113249999999997"/>
    <n v="6.7679580000000001"/>
    <n v="50"/>
    <n v="50"/>
    <x v="3"/>
    <x v="0"/>
    <x v="0"/>
    <x v="0"/>
    <x v="5"/>
  </r>
  <r>
    <x v="508"/>
    <x v="2218"/>
    <x v="0"/>
    <x v="3"/>
    <n v="1509"/>
    <n v="4"/>
    <n v="0.48498999999999998"/>
    <n v="0.46798040000000002"/>
    <n v="0.46930077993360803"/>
    <n v="0.46798040000000002"/>
    <n v="0.48246142613487097"/>
    <n v="0.494700510139165"/>
    <n v="0.49443977386029297"/>
    <n v="0.494700510139165"/>
    <n v="0.48088161746174002"/>
    <n v="1.70096E-2"/>
    <n v="1.5689220066391601E-2"/>
    <n v="1.70096E-2"/>
    <n v="2.5285738651293398E-3"/>
    <n v="9.7105101391650704E-3"/>
    <n v="9.4497738602928906E-3"/>
    <n v="9.7105101391649594E-3"/>
    <n v="4.1083825382604603E-3"/>
    <n v="9.2904E-2"/>
    <n v="0.76372899999999999"/>
    <n v="5.9113249999999997"/>
    <n v="6.7679580000000001"/>
    <n v="50"/>
    <n v="50"/>
    <x v="3"/>
    <x v="0"/>
    <x v="0"/>
    <x v="0"/>
    <x v="5"/>
  </r>
  <r>
    <x v="508"/>
    <x v="2219"/>
    <x v="1"/>
    <x v="0"/>
    <n v="300"/>
    <n v="1"/>
    <n v="0.54239999999999999"/>
    <n v="0.46401599999999998"/>
    <n v="0.48359131449300202"/>
    <n v="0.51996600000000004"/>
    <n v="0.54563254077473999"/>
    <m/>
    <m/>
    <m/>
    <m/>
    <n v="7.8383999999999995E-2"/>
    <n v="5.8808685506997797E-2"/>
    <n v="2.24340000000001E-2"/>
    <n v="3.2325407747395602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1"/>
    <n v="300"/>
    <n v="1"/>
    <n v="0.54239999999999999"/>
    <n v="0.52875799999999995"/>
    <n v="0.52882339779351994"/>
    <n v="0.48938100000000001"/>
    <n v="0.544590579027459"/>
    <m/>
    <m/>
    <m/>
    <m/>
    <n v="1.3641999999999901E-2"/>
    <n v="1.3576602206479899E-2"/>
    <n v="5.3018999999999997E-2"/>
    <n v="2.19057902745856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2"/>
    <n v="300"/>
    <n v="1"/>
    <n v="0.54239999999999999"/>
    <n v="0.4803964"/>
    <n v="0.48885160355936702"/>
    <n v="0.48595280000000002"/>
    <n v="0.54361490022553605"/>
    <m/>
    <m/>
    <m/>
    <m/>
    <n v="6.2003599999999999E-2"/>
    <n v="5.3548396440632799E-2"/>
    <n v="5.6447199999999899E-2"/>
    <n v="1.2149002255361599E-3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19"/>
    <x v="1"/>
    <x v="3"/>
    <n v="300"/>
    <n v="1"/>
    <n v="0.54239999999999999"/>
    <n v="0.47957499999999997"/>
    <n v="0.48437933895576701"/>
    <n v="0.47957499999999997"/>
    <n v="0.54329732548514997"/>
    <m/>
    <m/>
    <m/>
    <m/>
    <n v="6.2825000000000006E-2"/>
    <n v="5.8020661044233098E-2"/>
    <n v="6.2825000000000006E-2"/>
    <n v="8.9732548515020205E-4"/>
    <m/>
    <m/>
    <m/>
    <m/>
    <n v="7.4893000000000001E-2"/>
    <n v="0.16927200000000001"/>
    <n v="0.286497"/>
    <n v="0.53066199999999997"/>
    <n v="50"/>
    <n v="50"/>
    <x v="3"/>
    <x v="0"/>
    <x v="0"/>
    <x v="0"/>
    <x v="5"/>
  </r>
  <r>
    <x v="508"/>
    <x v="2220"/>
    <x v="1"/>
    <x v="0"/>
    <n v="330"/>
    <n v="1"/>
    <n v="0.50585999999999998"/>
    <n v="0.64205199999999996"/>
    <n v="0.62566799542790996"/>
    <n v="0.41591600000000001"/>
    <n v="0.50234943466181703"/>
    <m/>
    <m/>
    <m/>
    <m/>
    <n v="0.13619200000000001"/>
    <n v="0.11980799542791"/>
    <n v="8.9943999999999996E-2"/>
    <n v="3.5105653381832802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1"/>
    <n v="330"/>
    <n v="1"/>
    <n v="0.50585999999999998"/>
    <n v="0.567523"/>
    <n v="0.57139699191400295"/>
    <n v="0.52439999999999998"/>
    <n v="0.50413613539728197"/>
    <m/>
    <m/>
    <m/>
    <m/>
    <n v="6.1663000000000003E-2"/>
    <n v="6.5536991914002904E-2"/>
    <n v="1.8540000000000001E-2"/>
    <n v="1.7238646027184501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2"/>
    <n v="330"/>
    <n v="1"/>
    <n v="0.50585999999999998"/>
    <n v="0.51889759999999996"/>
    <n v="0.53247248131197999"/>
    <n v="0.49121999999999999"/>
    <n v="0.50272681373153705"/>
    <m/>
    <m/>
    <m/>
    <m/>
    <n v="1.3037599999999899E-2"/>
    <n v="2.6612481311979699E-2"/>
    <n v="1.4640000000000101E-2"/>
    <n v="3.1331862684633701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0"/>
    <x v="1"/>
    <x v="3"/>
    <n v="330"/>
    <n v="1"/>
    <n v="0.50585999999999998"/>
    <n v="0.5361534"/>
    <n v="0.54029760698076901"/>
    <n v="0.5361534"/>
    <n v="0.50357568321330604"/>
    <m/>
    <m/>
    <m/>
    <m/>
    <n v="3.0293400000000002E-2"/>
    <n v="3.4437606980769302E-2"/>
    <n v="3.0293399999999901E-2"/>
    <n v="2.2843167866937199E-3"/>
    <m/>
    <m/>
    <m/>
    <m/>
    <n v="7.0166999999999993E-2"/>
    <n v="0.16069600000000001"/>
    <n v="0.26090799999999997"/>
    <n v="0.49177100000000001"/>
    <n v="50"/>
    <n v="50"/>
    <x v="3"/>
    <x v="0"/>
    <x v="0"/>
    <x v="0"/>
    <x v="5"/>
  </r>
  <r>
    <x v="508"/>
    <x v="2221"/>
    <x v="1"/>
    <x v="0"/>
    <n v="327"/>
    <n v="1"/>
    <n v="0.32105"/>
    <n v="0.50357799999999997"/>
    <n v="0.45848103656511902"/>
    <n v="0.42353800000000003"/>
    <n v="0.31247859919857901"/>
    <m/>
    <m/>
    <m/>
    <m/>
    <n v="0.182528"/>
    <n v="0.13743103656511901"/>
    <n v="0.102488"/>
    <n v="8.5714008014214898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1"/>
    <n v="327"/>
    <n v="1"/>
    <n v="0.32105"/>
    <n v="0.46812599999999999"/>
    <n v="0.44793994133398402"/>
    <n v="0.49818299999999999"/>
    <n v="0.314092628156592"/>
    <m/>
    <m/>
    <m/>
    <m/>
    <n v="0.14707600000000001"/>
    <n v="0.12688994133398401"/>
    <n v="0.17713300000000001"/>
    <n v="6.95737184340766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2"/>
    <n v="327"/>
    <n v="1"/>
    <n v="0.32105"/>
    <n v="0.50045240000000002"/>
    <n v="0.48025854906281101"/>
    <n v="0.52921479999999999"/>
    <n v="0.31545633734489897"/>
    <m/>
    <m/>
    <m/>
    <m/>
    <n v="0.17940239999999999"/>
    <n v="0.15920854906281101"/>
    <n v="0.20816480000000001"/>
    <n v="5.59366265510063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1"/>
    <x v="1"/>
    <x v="3"/>
    <n v="327"/>
    <n v="1"/>
    <n v="0.32105"/>
    <n v="0.49528100000000003"/>
    <n v="0.48337647402752998"/>
    <n v="0.49528100000000003"/>
    <n v="0.31577890170838802"/>
    <m/>
    <m/>
    <m/>
    <m/>
    <n v="0.174231"/>
    <n v="0.16232647402753"/>
    <n v="0.174231"/>
    <n v="5.2710982916122596E-3"/>
    <m/>
    <m/>
    <m/>
    <m/>
    <n v="7.0580000000000004E-2"/>
    <n v="0.15057999999999999"/>
    <n v="0.27495000000000003"/>
    <n v="0.49611"/>
    <n v="50"/>
    <n v="50"/>
    <x v="3"/>
    <x v="0"/>
    <x v="0"/>
    <x v="0"/>
    <x v="5"/>
  </r>
  <r>
    <x v="508"/>
    <x v="2222"/>
    <x v="1"/>
    <x v="0"/>
    <n v="552"/>
    <n v="1"/>
    <n v="0.53366000000000002"/>
    <n v="0.46000400000000002"/>
    <n v="0.47087487886656798"/>
    <n v="0.47764000000000001"/>
    <n v="0.53282129348992402"/>
    <m/>
    <m/>
    <m/>
    <m/>
    <n v="7.3656000000000096E-2"/>
    <n v="6.2785121133431904E-2"/>
    <n v="5.6020000000000097E-2"/>
    <n v="8.3870651007567098E-4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1"/>
    <n v="552"/>
    <n v="1"/>
    <n v="0.53366000000000002"/>
    <n v="0.47337400000000002"/>
    <n v="0.477284462939218"/>
    <n v="0.48826700000000001"/>
    <n v="0.53254418655462898"/>
    <m/>
    <m/>
    <m/>
    <m/>
    <n v="6.0285999999999999E-2"/>
    <n v="5.6375537060781897E-2"/>
    <n v="4.5393000000000003E-2"/>
    <n v="1.1158134453714799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2"/>
    <n v="552"/>
    <n v="1"/>
    <n v="0.53366000000000002"/>
    <n v="0.47332439999999998"/>
    <n v="0.47631673907500799"/>
    <n v="0.48864999999999997"/>
    <n v="0.53199233225126097"/>
    <m/>
    <m/>
    <m/>
    <m/>
    <n v="6.0335600000000003E-2"/>
    <n v="5.7343260924992298E-2"/>
    <n v="4.5010000000000001E-2"/>
    <n v="1.66766774873872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8"/>
    <x v="2222"/>
    <x v="1"/>
    <x v="3"/>
    <n v="552"/>
    <n v="1"/>
    <n v="0.53366000000000002"/>
    <n v="0.47779539999999998"/>
    <n v="0.47904619521339797"/>
    <n v="0.47779539999999998"/>
    <n v="0.53119834562533697"/>
    <m/>
    <m/>
    <m/>
    <m/>
    <n v="5.58646E-2"/>
    <n v="5.4613804786601799E-2"/>
    <n v="5.58646E-2"/>
    <n v="2.4616543746629502E-3"/>
    <m/>
    <m/>
    <m/>
    <m/>
    <n v="6.8565000000000001E-2"/>
    <n v="0.26197300000000001"/>
    <n v="0.77430500000000002"/>
    <n v="1.104843"/>
    <n v="50"/>
    <n v="50"/>
    <x v="3"/>
    <x v="0"/>
    <x v="0"/>
    <x v="0"/>
    <x v="5"/>
  </r>
  <r>
    <x v="509"/>
    <x v="2223"/>
    <x v="0"/>
    <x v="0"/>
    <n v="705"/>
    <n v="2"/>
    <n v="0.54625000000000001"/>
    <n v="0.29539799999999999"/>
    <n v="0.29338049804092498"/>
    <n v="0.29383399999999998"/>
    <n v="0.29553651767440098"/>
    <n v="0.589010714893617"/>
    <n v="0.57957557274181803"/>
    <n v="0.49903430638297902"/>
    <n v="0.54212890173333494"/>
    <n v="0.25085200000000002"/>
    <n v="0.25286950195907498"/>
    <n v="0.25241599999999997"/>
    <n v="0.25071348232559898"/>
    <n v="4.2760714893616998E-2"/>
    <n v="3.3325572741817702E-2"/>
    <n v="4.7215693617021298E-2"/>
    <n v="4.1210982666647399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1"/>
    <n v="705"/>
    <n v="2"/>
    <n v="0.54625000000000001"/>
    <n v="0.39116200000000001"/>
    <n v="0.38228746711982797"/>
    <n v="0.41184599999999999"/>
    <n v="0.38849107859301601"/>
    <n v="0.56935640425531897"/>
    <n v="0.56750266267008498"/>
    <n v="0.480392029787234"/>
    <n v="0.54150289808801899"/>
    <n v="0.155088"/>
    <n v="0.16396253288017201"/>
    <n v="0.134404"/>
    <n v="0.157758921406984"/>
    <n v="2.31064042553192E-2"/>
    <n v="2.1252662670084702E-2"/>
    <n v="6.5857970212765904E-2"/>
    <n v="4.7471019119808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2"/>
    <n v="705"/>
    <n v="2"/>
    <n v="0.54625000000000001"/>
    <n v="0.43033519999999997"/>
    <n v="0.42186663093243898"/>
    <n v="0.44889400000000002"/>
    <n v="0.43316201735729398"/>
    <n v="0.54634257702127698"/>
    <n v="0.550007246900722"/>
    <n v="0.51986666382978697"/>
    <n v="0.54169793122216403"/>
    <n v="0.1159148"/>
    <n v="0.12438336906756101"/>
    <n v="9.7355999999999901E-2"/>
    <n v="0.113087982642706"/>
    <n v="9.2577021276518706E-5"/>
    <n v="3.7572469007224299E-3"/>
    <n v="2.6383336170212698E-2"/>
    <n v="4.5520687778357596E-3"/>
    <n v="0.102063"/>
    <n v="0.69860800000000001"/>
    <n v="2.7279309999999999"/>
    <n v="3.5286019999999998"/>
    <n v="50"/>
    <n v="50"/>
    <x v="3"/>
    <x v="0"/>
    <x v="0"/>
    <x v="0"/>
    <x v="5"/>
  </r>
  <r>
    <x v="509"/>
    <x v="2223"/>
    <x v="0"/>
    <x v="3"/>
    <n v="705"/>
    <n v="2"/>
    <n v="0.54625000000000001"/>
    <n v="0.41848639999999998"/>
    <n v="0.41729177930799199"/>
    <n v="0.41848639999999998"/>
    <n v="0.42215738990472401"/>
    <n v="0.531378071489362"/>
    <n v="0.53673258590847295"/>
    <n v="0.531378071489362"/>
    <n v="0.54173773782304302"/>
    <n v="0.1277636"/>
    <n v="0.12895822069200799"/>
    <n v="0.1277636"/>
    <n v="0.124092610095276"/>
    <n v="1.48719285106382E-2"/>
    <n v="9.5174140915267307E-3"/>
    <n v="1.48719285106383E-2"/>
    <n v="4.5122621769574404E-3"/>
    <n v="0.102063"/>
    <n v="0.69860800000000001"/>
    <n v="2.7279309999999999"/>
    <n v="3.5286019999999998"/>
    <n v="50"/>
    <n v="50"/>
    <x v="3"/>
    <x v="0"/>
    <x v="0"/>
    <x v="0"/>
    <x v="5"/>
  </r>
  <r>
    <x v="509"/>
    <x v="2224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1"/>
    <n v="306"/>
    <n v="1"/>
    <n v="0.60197000000000001"/>
    <n v="0.58696899999999996"/>
    <n v="0.58663632797197396"/>
    <n v="0.62184799999999996"/>
    <n v="0.58283599487398596"/>
    <m/>
    <m/>
    <m/>
    <m/>
    <n v="1.5001E-2"/>
    <n v="1.5333672028025699E-2"/>
    <n v="1.9878E-2"/>
    <n v="1.9134005126013799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2"/>
    <n v="306"/>
    <n v="1"/>
    <n v="0.60197000000000001"/>
    <n v="0.58254280000000003"/>
    <n v="0.582864724414344"/>
    <n v="0.57178759999999995"/>
    <n v="0.58250613372775695"/>
    <m/>
    <m/>
    <m/>
    <m/>
    <n v="1.9427200000000099E-2"/>
    <n v="1.9105275585656001E-2"/>
    <n v="3.0182400000000099E-2"/>
    <n v="1.94638662722432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4"/>
    <x v="1"/>
    <x v="3"/>
    <n v="306"/>
    <n v="1"/>
    <n v="0.60197000000000001"/>
    <n v="0.54124519999999998"/>
    <n v="0.55417508081022604"/>
    <n v="0.54124519999999998"/>
    <n v="0.58237733360774002"/>
    <m/>
    <m/>
    <m/>
    <m/>
    <n v="6.0724800000000002E-2"/>
    <n v="4.7794919189773501E-2"/>
    <n v="6.0724800000000002E-2"/>
    <n v="1.9592666392260101E-2"/>
    <m/>
    <m/>
    <m/>
    <m/>
    <n v="8.1060999999999994E-2"/>
    <n v="0.17715500000000001"/>
    <n v="0.30835200000000001"/>
    <n v="0.56656799999999996"/>
    <n v="50"/>
    <n v="50"/>
    <x v="3"/>
    <x v="0"/>
    <x v="0"/>
    <x v="0"/>
    <x v="5"/>
  </r>
  <r>
    <x v="509"/>
    <x v="2225"/>
    <x v="1"/>
    <x v="0"/>
    <n v="399"/>
    <n v="1"/>
    <n v="0.50700000000000001"/>
    <n v="0.55209799999999998"/>
    <n v="0.54881251839393697"/>
    <n v="0.38844200000000001"/>
    <n v="0.51098839229151105"/>
    <m/>
    <m/>
    <m/>
    <m/>
    <n v="4.5098000000000103E-2"/>
    <n v="4.1812518393936501E-2"/>
    <n v="0.118558"/>
    <n v="3.9883922915113796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1"/>
    <n v="399"/>
    <n v="1"/>
    <n v="0.50700000000000001"/>
    <n v="0.55584900000000004"/>
    <n v="0.552828723867132"/>
    <n v="0.37190699999999999"/>
    <n v="0.50980383137998397"/>
    <m/>
    <m/>
    <m/>
    <m/>
    <n v="4.8848999999999997E-2"/>
    <n v="4.5828723867131903E-2"/>
    <n v="0.13509299999999999"/>
    <n v="2.8038313799844099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2"/>
    <n v="399"/>
    <n v="1"/>
    <n v="0.50700000000000001"/>
    <n v="0.51858000000000004"/>
    <n v="0.52480827918350903"/>
    <n v="0.48004760000000002"/>
    <n v="0.51040141501486802"/>
    <m/>
    <m/>
    <m/>
    <m/>
    <n v="1.1579999999999801E-2"/>
    <n v="1.7808279183508802E-2"/>
    <n v="2.6952399999999901E-2"/>
    <n v="3.4014150148675699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09"/>
    <x v="2225"/>
    <x v="1"/>
    <x v="3"/>
    <n v="399"/>
    <n v="1"/>
    <n v="0.50700000000000001"/>
    <n v="0.52381080000000002"/>
    <n v="0.52335563493118897"/>
    <n v="0.52381080000000002"/>
    <n v="0.51057052902575595"/>
    <m/>
    <m/>
    <m/>
    <m/>
    <n v="1.6810800000000101E-2"/>
    <n v="1.63556349311887E-2"/>
    <n v="1.6810800000000001E-2"/>
    <n v="3.5705290257559402E-3"/>
    <m/>
    <m/>
    <m/>
    <m/>
    <n v="7.7562999999999993E-2"/>
    <n v="0.28717599999999999"/>
    <n v="0.397615"/>
    <n v="0.76235399999999998"/>
    <n v="50"/>
    <n v="50"/>
    <x v="3"/>
    <x v="0"/>
    <x v="0"/>
    <x v="0"/>
    <x v="5"/>
  </r>
  <r>
    <x v="510"/>
    <x v="2226"/>
    <x v="0"/>
    <x v="0"/>
    <n v="2481"/>
    <n v="5"/>
    <n v="0.28311999999999998"/>
    <n v="0.41871399999999998"/>
    <n v="0.40351090576516602"/>
    <n v="0.46122600000000002"/>
    <n v="0.27880497171699098"/>
    <n v="0.44174135187424401"/>
    <n v="0.43541889125426297"/>
    <n v="0.490403584038694"/>
    <n v="0.29247161440874597"/>
    <n v="0.13559399999999999"/>
    <n v="0.12039090576516601"/>
    <n v="0.17810599999999999"/>
    <n v="4.3150282830090002E-3"/>
    <n v="0.158621351874244"/>
    <n v="0.15229889125426299"/>
    <n v="0.20728358403869401"/>
    <n v="9.3516144087461596E-3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1"/>
    <n v="2481"/>
    <n v="5"/>
    <n v="0.28311999999999998"/>
    <n v="0.486931"/>
    <n v="0.45665526396318801"/>
    <n v="0.505"/>
    <n v="0.279283281062911"/>
    <n v="0.47158388029020598"/>
    <n v="0.46458988061138001"/>
    <n v="0.49122797339782398"/>
    <n v="0.29343899797209599"/>
    <n v="0.20381099999999999"/>
    <n v="0.173535263963188"/>
    <n v="0.22187999999999999"/>
    <n v="3.8367189370890299E-3"/>
    <n v="0.188463880290206"/>
    <n v="0.18146988061138"/>
    <n v="0.208107973397824"/>
    <n v="1.0318997972096001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2"/>
    <n v="2481"/>
    <n v="5"/>
    <n v="0.28311999999999998"/>
    <n v="0.44406279999999998"/>
    <n v="0.44006143763559302"/>
    <n v="0.47338160000000001"/>
    <n v="0.27995950188094998"/>
    <n v="0.48141881451027801"/>
    <n v="0.48026420065560099"/>
    <n v="0.47997369189842798"/>
    <n v="0.29550571250424001"/>
    <n v="0.1609428"/>
    <n v="0.15694143763559301"/>
    <n v="0.1902616"/>
    <n v="3.1604981190502799E-3"/>
    <n v="0.198298814510278"/>
    <n v="0.19714420065560101"/>
    <n v="0.196853691898428"/>
    <n v="1.2385712504240099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6"/>
    <x v="0"/>
    <x v="3"/>
    <n v="2481"/>
    <n v="5"/>
    <n v="0.28311999999999998"/>
    <n v="0.429925"/>
    <n v="0.43041503985208801"/>
    <n v="0.429925"/>
    <n v="0.280347376264167"/>
    <n v="0.47010615139056799"/>
    <n v="0.47343394187551102"/>
    <n v="0.47010615139056799"/>
    <n v="0.297775490735188"/>
    <n v="0.14680499999999999"/>
    <n v="0.147295039852088"/>
    <n v="0.14680499999999999"/>
    <n v="2.77262373583287E-3"/>
    <n v="0.18698615139056801"/>
    <n v="0.19031394187551101"/>
    <n v="0.18698615139056801"/>
    <n v="1.46554907351879E-2"/>
    <n v="9.8669999999999994E-2"/>
    <n v="0.97323000000000004"/>
    <n v="14.701744"/>
    <n v="15.773644000000001"/>
    <n v="50"/>
    <n v="50"/>
    <x v="3"/>
    <x v="0"/>
    <x v="0"/>
    <x v="0"/>
    <x v="5"/>
  </r>
  <r>
    <x v="510"/>
    <x v="2227"/>
    <x v="1"/>
    <x v="0"/>
    <n v="675"/>
    <n v="1"/>
    <n v="0.22520000000000001"/>
    <n v="0.48298799999999997"/>
    <n v="0.469250260391403"/>
    <n v="0.55964999999999998"/>
    <n v="0.238657072329615"/>
    <m/>
    <m/>
    <m/>
    <m/>
    <n v="0.25778800000000002"/>
    <n v="0.24405026039140301"/>
    <n v="0.33445000000000003"/>
    <n v="1.3457072329615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1"/>
    <n v="675"/>
    <n v="1"/>
    <n v="0.22520000000000001"/>
    <n v="0.55874699999999999"/>
    <n v="0.54518572195175496"/>
    <n v="0.54319300000000004"/>
    <n v="0.24028663359607699"/>
    <m/>
    <m/>
    <m/>
    <m/>
    <n v="0.33354699999999998"/>
    <n v="0.31998572195175501"/>
    <n v="0.31799300000000003"/>
    <n v="1.508663359607700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2"/>
    <n v="675"/>
    <n v="1"/>
    <n v="0.22520000000000001"/>
    <n v="0.60607319999999998"/>
    <n v="0.59652077970962003"/>
    <n v="0.60342079999999998"/>
    <n v="0.246039924339891"/>
    <m/>
    <m/>
    <m/>
    <m/>
    <n v="0.38087320000000002"/>
    <n v="0.37132077970962002"/>
    <n v="0.37822080000000002"/>
    <n v="2.0839924339891201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7"/>
    <x v="1"/>
    <x v="3"/>
    <n v="675"/>
    <n v="1"/>
    <n v="0.22520000000000001"/>
    <n v="0.5976416"/>
    <n v="0.59942287246923898"/>
    <n v="0.5976416"/>
    <n v="0.25326656836329398"/>
    <m/>
    <m/>
    <m/>
    <m/>
    <n v="0.37244159999999998"/>
    <n v="0.37422287246923902"/>
    <n v="0.37244159999999998"/>
    <n v="2.80665683632935E-2"/>
    <m/>
    <m/>
    <m/>
    <m/>
    <n v="9.3238000000000001E-2"/>
    <n v="0.25617499999999999"/>
    <n v="1.375399"/>
    <n v="1.724812"/>
    <n v="50"/>
    <n v="50"/>
    <x v="3"/>
    <x v="0"/>
    <x v="0"/>
    <x v="0"/>
    <x v="5"/>
  </r>
  <r>
    <x v="510"/>
    <x v="2228"/>
    <x v="1"/>
    <x v="0"/>
    <n v="435"/>
    <n v="1"/>
    <n v="0.13871"/>
    <n v="0.45549800000000001"/>
    <n v="0.45314750301234902"/>
    <n v="0.34687600000000002"/>
    <n v="0.157335518286223"/>
    <m/>
    <m/>
    <m/>
    <m/>
    <n v="0.31678800000000001"/>
    <n v="0.31443750301234902"/>
    <n v="0.20816599999999999"/>
    <n v="1.86255182862229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1"/>
    <n v="435"/>
    <n v="1"/>
    <n v="0.13871"/>
    <n v="0.40249099999999999"/>
    <n v="0.40494828612184303"/>
    <n v="0.42622900000000002"/>
    <n v="0.158903104768438"/>
    <m/>
    <m/>
    <m/>
    <m/>
    <n v="0.26378099999999999"/>
    <n v="0.26623828612184303"/>
    <n v="0.28751900000000002"/>
    <n v="2.01931047684384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2"/>
    <n v="435"/>
    <n v="1"/>
    <n v="0.13871"/>
    <n v="0.45079200000000003"/>
    <n v="0.44651679003752298"/>
    <n v="0.38828240000000003"/>
    <n v="0.160118297729092"/>
    <m/>
    <m/>
    <m/>
    <m/>
    <n v="0.31208200000000003"/>
    <n v="0.30780679003752298"/>
    <n v="0.2495724"/>
    <n v="2.14082977290923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8"/>
    <x v="1"/>
    <x v="3"/>
    <n v="435"/>
    <n v="1"/>
    <n v="0.13871"/>
    <n v="0.41904380000000002"/>
    <n v="0.42366057593819501"/>
    <n v="0.41904380000000002"/>
    <n v="0.16116871235321301"/>
    <m/>
    <m/>
    <m/>
    <m/>
    <n v="0.28033380000000002"/>
    <n v="0.28495057593819501"/>
    <n v="0.28033380000000002"/>
    <n v="2.24587123532132E-2"/>
    <m/>
    <m/>
    <m/>
    <m/>
    <n v="7.1753999999999998E-2"/>
    <n v="0.214421"/>
    <n v="0.535408"/>
    <n v="0.82158299999999995"/>
    <n v="50"/>
    <n v="50"/>
    <x v="3"/>
    <x v="0"/>
    <x v="0"/>
    <x v="0"/>
    <x v="5"/>
  </r>
  <r>
    <x v="510"/>
    <x v="2229"/>
    <x v="1"/>
    <x v="0"/>
    <n v="525"/>
    <n v="1"/>
    <n v="0.37262000000000001"/>
    <n v="0.45902199999999999"/>
    <n v="0.444812164443457"/>
    <n v="0.52452799999999999"/>
    <n v="0.376975713826043"/>
    <m/>
    <m/>
    <m/>
    <m/>
    <n v="8.6402000000000007E-2"/>
    <n v="7.2192164443456705E-2"/>
    <n v="0.15190799999999999"/>
    <n v="4.3557138260429404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1"/>
    <n v="525"/>
    <n v="1"/>
    <n v="0.37262000000000001"/>
    <n v="0.49583700000000003"/>
    <n v="0.47926382462954498"/>
    <n v="0.49548900000000001"/>
    <n v="0.37750633195514"/>
    <m/>
    <m/>
    <m/>
    <m/>
    <n v="0.12321699999999999"/>
    <n v="0.106643824629545"/>
    <n v="0.12286900000000001"/>
    <n v="4.8863319551395402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2"/>
    <n v="525"/>
    <n v="1"/>
    <n v="0.37262000000000001"/>
    <n v="0.44763799999999998"/>
    <n v="0.45311005402028298"/>
    <n v="0.48589880000000002"/>
    <n v="0.378578678805508"/>
    <m/>
    <m/>
    <m/>
    <m/>
    <n v="7.5018000000000001E-2"/>
    <n v="8.04900540202826E-2"/>
    <n v="0.1132788"/>
    <n v="5.9586788055075402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29"/>
    <x v="1"/>
    <x v="3"/>
    <n v="525"/>
    <n v="1"/>
    <n v="0.37262000000000001"/>
    <n v="0.43811240000000001"/>
    <n v="0.44417390855676597"/>
    <n v="0.43811240000000001"/>
    <n v="0.378700101047656"/>
    <m/>
    <m/>
    <m/>
    <m/>
    <n v="6.5492400000000006E-2"/>
    <n v="7.1553908556766105E-2"/>
    <n v="6.5492400000000006E-2"/>
    <n v="6.0801010476563304E-3"/>
    <m/>
    <m/>
    <m/>
    <m/>
    <n v="7.7785000000000007E-2"/>
    <n v="0.30732399999999999"/>
    <n v="0.86075400000000002"/>
    <n v="1.2458629999999999"/>
    <n v="50"/>
    <n v="50"/>
    <x v="3"/>
    <x v="0"/>
    <x v="0"/>
    <x v="0"/>
    <x v="5"/>
  </r>
  <r>
    <x v="510"/>
    <x v="2230"/>
    <x v="1"/>
    <x v="0"/>
    <n v="303"/>
    <n v="1"/>
    <n v="0.48743999999999998"/>
    <n v="0.35417599999999999"/>
    <n v="0.362951596747564"/>
    <n v="0.55904600000000004"/>
    <n v="0.48224986773866702"/>
    <m/>
    <m/>
    <m/>
    <m/>
    <n v="0.13326399999999999"/>
    <n v="0.124488403252435"/>
    <n v="7.16060000000001E-2"/>
    <n v="5.1901322613330204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1"/>
    <n v="303"/>
    <n v="1"/>
    <n v="0.48743999999999998"/>
    <n v="0.39322600000000002"/>
    <n v="0.39150734837877899"/>
    <n v="0.56340000000000001"/>
    <n v="0.482504946055272"/>
    <m/>
    <m/>
    <m/>
    <m/>
    <n v="9.4214000000000006E-2"/>
    <n v="9.5932651621221193E-2"/>
    <n v="7.596E-2"/>
    <n v="4.9350539447284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2"/>
    <n v="303"/>
    <n v="1"/>
    <n v="0.48743999999999998"/>
    <n v="0.40151360000000003"/>
    <n v="0.39975710252632102"/>
    <n v="0.42324040000000002"/>
    <n v="0.48123441786624299"/>
    <m/>
    <m/>
    <m/>
    <m/>
    <n v="8.5926400000000097E-2"/>
    <n v="8.7682897473679203E-2"/>
    <n v="6.4199599999999996E-2"/>
    <n v="6.205582133757440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0"/>
    <x v="1"/>
    <x v="3"/>
    <n v="303"/>
    <n v="1"/>
    <n v="0.48743999999999998"/>
    <n v="0.41705720000000002"/>
    <n v="0.41232407022096401"/>
    <n v="0.41705720000000002"/>
    <n v="0.48090965193965701"/>
    <m/>
    <m/>
    <m/>
    <m/>
    <n v="7.0382799999999995E-2"/>
    <n v="7.5115929779035806E-2"/>
    <n v="7.0382799999999995E-2"/>
    <n v="6.5303480603429703E-3"/>
    <m/>
    <m/>
    <m/>
    <m/>
    <n v="7.2111999999999996E-2"/>
    <n v="0.17487900000000001"/>
    <n v="0.31457299999999999"/>
    <n v="0.56156399999999995"/>
    <n v="50"/>
    <n v="50"/>
    <x v="3"/>
    <x v="0"/>
    <x v="0"/>
    <x v="0"/>
    <x v="5"/>
  </r>
  <r>
    <x v="510"/>
    <x v="2231"/>
    <x v="1"/>
    <x v="0"/>
    <n v="543"/>
    <n v="1"/>
    <n v="0.29624"/>
    <n v="0.41160200000000002"/>
    <n v="0.41051649996303902"/>
    <n v="0.44800800000000002"/>
    <n v="0.28002512226079801"/>
    <m/>
    <m/>
    <m/>
    <m/>
    <n v="0.11536200000000001"/>
    <n v="0.114276499963039"/>
    <n v="0.15176799999999999"/>
    <n v="1.62148777392019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1"/>
    <n v="543"/>
    <n v="1"/>
    <n v="0.29624"/>
    <n v="0.43885800000000003"/>
    <n v="0.43877420354901497"/>
    <n v="0.434309"/>
    <n v="0.28050829242348402"/>
    <m/>
    <m/>
    <m/>
    <m/>
    <n v="0.14261799999999999"/>
    <n v="0.142534203549015"/>
    <n v="0.138069"/>
    <n v="1.5731707576515999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2"/>
    <n v="543"/>
    <n v="1"/>
    <n v="0.29624"/>
    <n v="0.42824600000000002"/>
    <n v="0.43395943173132101"/>
    <n v="0.42590080000000002"/>
    <n v="0.28149802816772601"/>
    <m/>
    <m/>
    <m/>
    <m/>
    <n v="0.13200600000000001"/>
    <n v="0.13771943173132101"/>
    <n v="0.12966079999999999"/>
    <n v="1.47419718322742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0"/>
    <x v="2231"/>
    <x v="1"/>
    <x v="3"/>
    <n v="543"/>
    <n v="1"/>
    <n v="0.29624"/>
    <n v="0.41300900000000001"/>
    <n v="0.419081629970602"/>
    <n v="0.41300900000000001"/>
    <n v="0.28210771898231102"/>
    <m/>
    <m/>
    <m/>
    <m/>
    <n v="0.116769"/>
    <n v="0.122841629970602"/>
    <n v="0.116769"/>
    <n v="1.41322810176894E-2"/>
    <m/>
    <m/>
    <m/>
    <m/>
    <n v="7.4438000000000004E-2"/>
    <n v="0.29110999999999998"/>
    <n v="0.81069999999999998"/>
    <n v="1.176248"/>
    <n v="50"/>
    <n v="50"/>
    <x v="3"/>
    <x v="0"/>
    <x v="0"/>
    <x v="0"/>
    <x v="5"/>
  </r>
  <r>
    <x v="511"/>
    <x v="2232"/>
    <x v="0"/>
    <x v="0"/>
    <n v="1986"/>
    <n v="4"/>
    <n v="0.36244999999999999"/>
    <n v="0.62791399999999997"/>
    <n v="0.56024807175932301"/>
    <n v="0.58638400000000002"/>
    <n v="0.36021049570622898"/>
    <n v="0.421427722054381"/>
    <n v="0.41572550387535401"/>
    <n v="0.44096089123867099"/>
    <n v="0.36842863896928002"/>
    <n v="0.26546399999999998"/>
    <n v="0.19779807175932301"/>
    <n v="0.22393399999999999"/>
    <n v="2.2395042937705702E-3"/>
    <n v="5.8977722054380698E-2"/>
    <n v="5.3275503875353701E-2"/>
    <n v="7.8510891238670694E-2"/>
    <n v="5.9786389692804698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1"/>
    <n v="1986"/>
    <n v="4"/>
    <n v="0.36244999999999999"/>
    <n v="0.59218400000000004"/>
    <n v="0.55805278546471204"/>
    <n v="0.64188100000000003"/>
    <n v="0.36237268062183497"/>
    <n v="0.41059072809667702"/>
    <n v="0.40557018822001401"/>
    <n v="0.43031786404833799"/>
    <n v="0.368603439242774"/>
    <n v="0.22973399999999999"/>
    <n v="0.19560278546471199"/>
    <n v="0.27943099999999998"/>
    <n v="7.7319378165185997E-5"/>
    <n v="4.8140728096676702E-2"/>
    <n v="4.3120188220013601E-2"/>
    <n v="6.7867864048338403E-2"/>
    <n v="6.1534392427737301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2"/>
    <n v="1986"/>
    <n v="4"/>
    <n v="0.36244999999999999"/>
    <n v="0.55474319999999999"/>
    <n v="0.54827112115790699"/>
    <n v="0.59418159999999998"/>
    <n v="0.36480110346772898"/>
    <n v="0.40273779577039298"/>
    <n v="0.40333374397434402"/>
    <n v="0.43781552265861001"/>
    <n v="0.36920038660072402"/>
    <n v="0.1922932"/>
    <n v="0.185821121157907"/>
    <n v="0.23173160000000001"/>
    <n v="2.3511034677294301E-3"/>
    <n v="4.0287795770392702E-2"/>
    <n v="4.08837439743443E-2"/>
    <n v="7.5365522658610198E-2"/>
    <n v="6.7503866007241897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2"/>
    <x v="0"/>
    <x v="3"/>
    <n v="1986"/>
    <n v="4"/>
    <n v="0.36244999999999999"/>
    <n v="0.50176200000000004"/>
    <n v="0.51114623810265503"/>
    <n v="0.50176200000000004"/>
    <n v="0.36518412448451099"/>
    <n v="0.41650644290030198"/>
    <n v="0.41384279381286698"/>
    <n v="0.41650644290030198"/>
    <n v="0.36996545575193901"/>
    <n v="0.13931199999999999"/>
    <n v="0.148696238102655"/>
    <n v="0.13931199999999999"/>
    <n v="2.73412448451116E-3"/>
    <n v="5.4056442900302003E-2"/>
    <n v="5.1392793812866898E-2"/>
    <n v="5.4056442900302003E-2"/>
    <n v="7.5154557519392902E-3"/>
    <n v="9.6479999999999996E-2"/>
    <n v="0.73112299999999997"/>
    <n v="8.9330649999999991"/>
    <n v="9.7606680000000008"/>
    <n v="50"/>
    <n v="50"/>
    <x v="3"/>
    <x v="0"/>
    <x v="0"/>
    <x v="0"/>
    <x v="5"/>
  </r>
  <r>
    <x v="511"/>
    <x v="2233"/>
    <x v="1"/>
    <x v="0"/>
    <n v="411"/>
    <n v="1"/>
    <n v="0.39659"/>
    <n v="0.42851400000000001"/>
    <n v="0.43099995079210801"/>
    <n v="0.402918"/>
    <n v="0.39996108466470298"/>
    <m/>
    <m/>
    <m/>
    <m/>
    <n v="3.1924000000000001E-2"/>
    <n v="3.4409950792107499E-2"/>
    <n v="6.3280000000000003E-3"/>
    <n v="3.37108466470265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1"/>
    <n v="411"/>
    <n v="1"/>
    <n v="0.39659"/>
    <n v="0.391204"/>
    <n v="0.39376093292067998"/>
    <n v="0.36774899999999999"/>
    <n v="0.39550250969786699"/>
    <m/>
    <m/>
    <m/>
    <m/>
    <n v="5.3860000000000002E-3"/>
    <n v="2.8290670793203999E-3"/>
    <n v="2.8840999999999999E-2"/>
    <n v="1.0874903021332301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2"/>
    <n v="411"/>
    <n v="1"/>
    <n v="0.39659"/>
    <n v="0.39071"/>
    <n v="0.39051818332116001"/>
    <n v="0.3660312"/>
    <n v="0.39212879253414801"/>
    <m/>
    <m/>
    <m/>
    <m/>
    <n v="5.8799999999999998E-3"/>
    <n v="6.0718166788403197E-3"/>
    <n v="3.0558800000000101E-2"/>
    <n v="4.4612074658518198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3"/>
    <x v="1"/>
    <x v="3"/>
    <n v="411"/>
    <n v="1"/>
    <n v="0.39659"/>
    <n v="0.3981634"/>
    <n v="0.39479891798008998"/>
    <n v="0.3981634"/>
    <n v="0.39491305811499899"/>
    <m/>
    <m/>
    <m/>
    <m/>
    <n v="1.5733999999999501E-3"/>
    <n v="1.7910820199098501E-3"/>
    <n v="1.5733999999999501E-3"/>
    <n v="1.6769418850009999E-3"/>
    <m/>
    <m/>
    <m/>
    <m/>
    <n v="7.1330000000000005E-2"/>
    <n v="0.14991599999999999"/>
    <n v="0.472526"/>
    <n v="0.69377200000000006"/>
    <n v="50"/>
    <n v="50"/>
    <x v="3"/>
    <x v="0"/>
    <x v="0"/>
    <x v="0"/>
    <x v="5"/>
  </r>
  <r>
    <x v="511"/>
    <x v="2234"/>
    <x v="1"/>
    <x v="0"/>
    <n v="780"/>
    <n v="1"/>
    <n v="0.33444000000000002"/>
    <n v="0.40306799999999998"/>
    <n v="0.40286420030820802"/>
    <n v="0.434002"/>
    <n v="0.36106457242913098"/>
    <m/>
    <m/>
    <m/>
    <m/>
    <n v="6.8627999999999995E-2"/>
    <n v="6.8424200308208297E-2"/>
    <n v="9.9561999999999998E-2"/>
    <n v="2.66245724291314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1"/>
    <n v="780"/>
    <n v="1"/>
    <n v="0.33444000000000002"/>
    <n v="0.380021"/>
    <n v="0.38129837664644101"/>
    <n v="0.45338800000000001"/>
    <n v="0.36180704473287401"/>
    <m/>
    <m/>
    <m/>
    <m/>
    <n v="4.5581000000000003E-2"/>
    <n v="4.6858376646440998E-2"/>
    <n v="0.118948"/>
    <n v="2.7367044732873502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2"/>
    <n v="780"/>
    <n v="1"/>
    <n v="0.33444000000000002"/>
    <n v="0.37377440000000001"/>
    <n v="0.380695095758049"/>
    <n v="0.44125999999999999"/>
    <n v="0.362497813705426"/>
    <m/>
    <m/>
    <m/>
    <m/>
    <n v="3.9334399999999999E-2"/>
    <n v="4.6255095758049397E-2"/>
    <n v="0.10682"/>
    <n v="2.8057813705426302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4"/>
    <x v="1"/>
    <x v="3"/>
    <n v="780"/>
    <n v="1"/>
    <n v="0.33444000000000002"/>
    <n v="0.39174979999999998"/>
    <n v="0.391595529017296"/>
    <n v="0.39174979999999998"/>
    <n v="0.36233520909126898"/>
    <m/>
    <m/>
    <m/>
    <m/>
    <n v="5.7309800000000001E-2"/>
    <n v="5.7155529017296001E-2"/>
    <n v="5.7309799999999897E-2"/>
    <n v="2.7895209091269201E-2"/>
    <m/>
    <m/>
    <m/>
    <m/>
    <n v="7.4517E-2"/>
    <n v="0.269534"/>
    <n v="1.502208"/>
    <n v="1.8462590000000001"/>
    <n v="50"/>
    <n v="50"/>
    <x v="3"/>
    <x v="0"/>
    <x v="0"/>
    <x v="0"/>
    <x v="5"/>
  </r>
  <r>
    <x v="511"/>
    <x v="2235"/>
    <x v="1"/>
    <x v="0"/>
    <n v="462"/>
    <n v="1"/>
    <n v="0.34449000000000002"/>
    <n v="0.42041600000000001"/>
    <n v="0.39446373838562998"/>
    <n v="0.53333799999999998"/>
    <n v="0.35675884847195899"/>
    <m/>
    <m/>
    <m/>
    <m/>
    <n v="7.5925999999999993E-2"/>
    <n v="4.9973738385629497E-2"/>
    <n v="0.18884799999999999"/>
    <n v="1.22688484719587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1"/>
    <n v="462"/>
    <n v="1"/>
    <n v="0.34449000000000002"/>
    <n v="0.45813999999999999"/>
    <n v="0.43206679561529299"/>
    <n v="0.51587099999999997"/>
    <n v="0.36074860693626198"/>
    <m/>
    <m/>
    <m/>
    <m/>
    <n v="0.11365"/>
    <n v="8.7576795615292996E-2"/>
    <n v="0.17138100000000001"/>
    <n v="1.6258606936262202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2"/>
    <n v="462"/>
    <n v="1"/>
    <n v="0.34449000000000002"/>
    <n v="0.43720999999999999"/>
    <n v="0.42982472859712201"/>
    <n v="0.53595079999999995"/>
    <n v="0.36482328538348402"/>
    <m/>
    <m/>
    <m/>
    <m/>
    <n v="9.2719999999999997E-2"/>
    <n v="8.5334728597121698E-2"/>
    <n v="0.19146079999999999"/>
    <n v="2.0333285383484102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5"/>
    <x v="1"/>
    <x v="3"/>
    <n v="462"/>
    <n v="1"/>
    <n v="0.34449000000000002"/>
    <n v="0.46415339999999999"/>
    <n v="0.45439906471609898"/>
    <n v="0.46415339999999999"/>
    <n v="0.36528849706433503"/>
    <m/>
    <m/>
    <m/>
    <m/>
    <n v="0.1196634"/>
    <n v="0.109909064716099"/>
    <n v="0.1196634"/>
    <n v="2.0798497064335099E-2"/>
    <m/>
    <m/>
    <m/>
    <m/>
    <n v="6.9068000000000004E-2"/>
    <n v="0.20447299999999999"/>
    <n v="0.55355799999999999"/>
    <n v="0.82709900000000003"/>
    <n v="50"/>
    <n v="50"/>
    <x v="3"/>
    <x v="0"/>
    <x v="0"/>
    <x v="0"/>
    <x v="5"/>
  </r>
  <r>
    <x v="511"/>
    <x v="2236"/>
    <x v="1"/>
    <x v="0"/>
    <n v="333"/>
    <n v="1"/>
    <n v="0.40912999999999999"/>
    <n v="0.45709"/>
    <n v="0.45649713977877798"/>
    <n v="0.376052"/>
    <n v="0.36294990002111299"/>
    <m/>
    <m/>
    <m/>
    <m/>
    <n v="4.7960000000000003E-2"/>
    <n v="4.7367139778777503E-2"/>
    <n v="3.30780000000001E-2"/>
    <n v="4.6180099978886599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1"/>
    <n v="333"/>
    <n v="1"/>
    <n v="0.40912999999999999"/>
    <n v="0.44015399999999999"/>
    <n v="0.44023740845663201"/>
    <n v="0.33480900000000002"/>
    <n v="0.36222086352591798"/>
    <m/>
    <m/>
    <m/>
    <m/>
    <n v="3.1023999999999999E-2"/>
    <n v="3.1107408456631801E-2"/>
    <n v="7.4320999999999998E-2"/>
    <n v="4.6909136474081597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2"/>
    <n v="333"/>
    <n v="1"/>
    <n v="0.40912999999999999"/>
    <n v="0.43759880000000001"/>
    <n v="0.43542535400871601"/>
    <n v="0.38219439999999999"/>
    <n v="0.36267381837868201"/>
    <m/>
    <m/>
    <m/>
    <m/>
    <n v="2.8468799999999999E-2"/>
    <n v="2.6295354008715899E-2"/>
    <n v="2.6935600000000001E-2"/>
    <n v="4.6456181621317802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1"/>
    <x v="2236"/>
    <x v="1"/>
    <x v="3"/>
    <n v="333"/>
    <n v="1"/>
    <n v="0.40912999999999999"/>
    <n v="0.43102980000000002"/>
    <n v="0.43319084891954401"/>
    <n v="0.43102980000000002"/>
    <n v="0.36353567418370503"/>
    <m/>
    <m/>
    <m/>
    <m/>
    <n v="2.1899800000000001E-2"/>
    <n v="2.40608489195436E-2"/>
    <n v="2.1899800000000001E-2"/>
    <n v="4.5594325816294599E-2"/>
    <m/>
    <m/>
    <m/>
    <m/>
    <n v="6.8807999999999994E-2"/>
    <n v="0.26605699999999999"/>
    <n v="0.54872900000000002"/>
    <n v="0.88359399999999999"/>
    <n v="50"/>
    <n v="50"/>
    <x v="3"/>
    <x v="0"/>
    <x v="0"/>
    <x v="0"/>
    <x v="5"/>
  </r>
  <r>
    <x v="512"/>
    <x v="2237"/>
    <x v="0"/>
    <x v="0"/>
    <n v="1017"/>
    <n v="2"/>
    <n v="0.29426000000000002"/>
    <n v="0.40054800000000002"/>
    <n v="0.378103413900926"/>
    <n v="0.32692599999999999"/>
    <n v="0.31589149927897398"/>
    <n v="0.46472215929203498"/>
    <n v="0.42718068645304302"/>
    <n v="0.319397256637168"/>
    <n v="0.31350031818778401"/>
    <n v="0.10628799999999999"/>
    <n v="8.3843413900925604E-2"/>
    <n v="3.2666000000000001E-2"/>
    <n v="2.16314992789736E-2"/>
    <n v="0.17046215929203501"/>
    <n v="0.132920686453043"/>
    <n v="2.51372566371681E-2"/>
    <n v="1.9240318187784301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1"/>
    <n v="1017"/>
    <n v="2"/>
    <n v="0.29426000000000002"/>
    <n v="0.37837900000000002"/>
    <n v="0.36961867448522201"/>
    <n v="0.47454099999999999"/>
    <n v="0.316445897822837"/>
    <n v="0.414205380530973"/>
    <n v="0.40056800088969202"/>
    <n v="0.37432909734513298"/>
    <n v="0.31423342516554897"/>
    <n v="8.4118999999999902E-2"/>
    <n v="7.5358674485222002E-2"/>
    <n v="0.180281"/>
    <n v="2.21858978228371E-2"/>
    <n v="0.11994538053097301"/>
    <n v="0.106308000889692"/>
    <n v="8.0069097345132706E-2"/>
    <n v="1.9973425165549199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2"/>
    <n v="1017"/>
    <n v="2"/>
    <n v="0.29426000000000002"/>
    <n v="0.4538044"/>
    <n v="0.43713125107270601"/>
    <n v="0.46685559999999998"/>
    <n v="0.31703982004293702"/>
    <n v="0.42953893805309701"/>
    <n v="0.42046169149733997"/>
    <n v="0.45644812035398202"/>
    <n v="0.316376672983396"/>
    <n v="0.1595444"/>
    <n v="0.14287125107270601"/>
    <n v="0.17259559999999999"/>
    <n v="2.2779820042937E-2"/>
    <n v="0.13527893805309699"/>
    <n v="0.12620169149734001"/>
    <n v="0.162188120353982"/>
    <n v="2.2116672983396299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7"/>
    <x v="0"/>
    <x v="3"/>
    <n v="1017"/>
    <n v="2"/>
    <n v="0.29426000000000002"/>
    <n v="0.42662319999999998"/>
    <n v="0.42293591688825199"/>
    <n v="0.42662319999999998"/>
    <n v="0.31727629379092898"/>
    <n v="0.43113472212389398"/>
    <n v="0.424627819074126"/>
    <n v="0.43113472212389398"/>
    <n v="0.31684470585358598"/>
    <n v="0.13236319999999999"/>
    <n v="0.128675916888252"/>
    <n v="0.13236319999999999"/>
    <n v="2.3016293790928899E-2"/>
    <n v="0.13687472212389401"/>
    <n v="0.13036781907412601"/>
    <n v="0.13687472212389401"/>
    <n v="2.2584705853586101E-2"/>
    <n v="9.2606999999999995E-2"/>
    <n v="0.66553200000000001"/>
    <n v="3.8692769999999999"/>
    <n v="4.6274160000000002"/>
    <n v="50"/>
    <n v="50"/>
    <x v="3"/>
    <x v="0"/>
    <x v="0"/>
    <x v="0"/>
    <x v="5"/>
  </r>
  <r>
    <x v="512"/>
    <x v="2238"/>
    <x v="1"/>
    <x v="0"/>
    <n v="594"/>
    <n v="1"/>
    <n v="0.29810999999999999"/>
    <n v="0.53531200000000001"/>
    <n v="0.48494053000496401"/>
    <n v="0.31587599999999999"/>
    <n v="0.33041597405928402"/>
    <m/>
    <m/>
    <m/>
    <m/>
    <n v="0.237202"/>
    <n v="0.186830530004964"/>
    <n v="1.7766000000000001E-2"/>
    <n v="3.2305974059284502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1"/>
    <n v="594"/>
    <n v="1"/>
    <n v="0.29810999999999999"/>
    <n v="0.462501"/>
    <n v="0.44500248912894202"/>
    <n v="0.429844"/>
    <n v="0.33172310462792798"/>
    <m/>
    <m/>
    <m/>
    <m/>
    <n v="0.16439100000000001"/>
    <n v="0.14689248912894201"/>
    <n v="0.13173399999999999"/>
    <n v="3.3613104627928402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2"/>
    <n v="594"/>
    <n v="1"/>
    <n v="0.29810999999999999"/>
    <n v="0.48797200000000002"/>
    <n v="0.477133750372013"/>
    <n v="0.53964959999999995"/>
    <n v="0.33509154780334399"/>
    <m/>
    <m/>
    <m/>
    <m/>
    <n v="0.189862"/>
    <n v="0.17902375037201301"/>
    <n v="0.24153959999999999"/>
    <n v="3.6981547803344401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8"/>
    <x v="1"/>
    <x v="3"/>
    <n v="594"/>
    <n v="1"/>
    <n v="0.29810999999999999"/>
    <n v="0.49399559999999998"/>
    <n v="0.48503649622765999"/>
    <n v="0.49399559999999998"/>
    <n v="0.335727408011255"/>
    <m/>
    <m/>
    <m/>
    <m/>
    <n v="0.19588559999999999"/>
    <n v="0.18692649622766"/>
    <n v="0.19588559999999999"/>
    <n v="3.7617408011255099E-2"/>
    <m/>
    <m/>
    <m/>
    <m/>
    <n v="7.6343999999999995E-2"/>
    <n v="0.28185399999999999"/>
    <n v="0.79519600000000001"/>
    <n v="1.153394"/>
    <n v="50"/>
    <n v="50"/>
    <x v="3"/>
    <x v="0"/>
    <x v="0"/>
    <x v="0"/>
    <x v="5"/>
  </r>
  <r>
    <x v="512"/>
    <x v="2239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1"/>
    <n v="423"/>
    <n v="1"/>
    <n v="0.28763"/>
    <n v="0.34638600000000003"/>
    <n v="0.33817063442606299"/>
    <n v="0.29637200000000002"/>
    <n v="0.28967344975029302"/>
    <m/>
    <m/>
    <m/>
    <m/>
    <n v="5.8756000000000003E-2"/>
    <n v="5.0540634426062901E-2"/>
    <n v="8.7420000000000293E-3"/>
    <n v="2.04344975029341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2"/>
    <n v="423"/>
    <n v="1"/>
    <n v="0.28763"/>
    <n v="0.34748400000000002"/>
    <n v="0.340879651375459"/>
    <n v="0.33961200000000002"/>
    <n v="0.290096210470278"/>
    <m/>
    <m/>
    <m/>
    <m/>
    <n v="5.9853999999999997E-2"/>
    <n v="5.3249651375458597E-2"/>
    <n v="5.1982E-2"/>
    <n v="2.46621047027784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2"/>
    <x v="2239"/>
    <x v="1"/>
    <x v="3"/>
    <n v="423"/>
    <n v="1"/>
    <n v="0.28763"/>
    <n v="0.342862"/>
    <n v="0.33979861285852497"/>
    <n v="0.342862"/>
    <n v="0.29032857090877401"/>
    <m/>
    <m/>
    <m/>
    <m/>
    <n v="5.5232000000000003E-2"/>
    <n v="5.2168612858524602E-2"/>
    <n v="5.52320000000001E-2"/>
    <n v="2.69857090877434E-3"/>
    <m/>
    <m/>
    <m/>
    <m/>
    <n v="7.7075000000000005E-2"/>
    <n v="0.27132299999999998"/>
    <n v="0.65924499999999997"/>
    <n v="1.0076430000000001"/>
    <n v="50"/>
    <n v="50"/>
    <x v="3"/>
    <x v="0"/>
    <x v="0"/>
    <x v="0"/>
    <x v="5"/>
  </r>
  <r>
    <x v="513"/>
    <x v="2240"/>
    <x v="0"/>
    <x v="0"/>
    <n v="990"/>
    <n v="4"/>
    <n v="0.59704000000000002"/>
    <n v="0.55844000000000005"/>
    <n v="0.55921299465757801"/>
    <n v="0.61572000000000005"/>
    <n v="0.59659900676415401"/>
    <n v="0.54241467272727295"/>
    <n v="0.54934634749820099"/>
    <n v="0.50448516969696999"/>
    <n v="0.58327692650315599"/>
    <n v="3.8600000000000002E-2"/>
    <n v="3.7827005342422303E-2"/>
    <n v="1.8679999999999999E-2"/>
    <n v="4.4099323584601002E-4"/>
    <n v="5.46253272727273E-2"/>
    <n v="4.7693652501799098E-2"/>
    <n v="9.2554830303030203E-2"/>
    <n v="1.3763073496844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1"/>
    <n v="990"/>
    <n v="4"/>
    <n v="0.59704000000000002"/>
    <n v="0.55011600000000005"/>
    <n v="0.55079362425520895"/>
    <n v="0.57848200000000005"/>
    <n v="0.59621715358662297"/>
    <n v="0.54927836060606094"/>
    <n v="0.55234078019416399"/>
    <n v="0.53749054848484801"/>
    <n v="0.58401854966778199"/>
    <n v="4.6924000000000098E-2"/>
    <n v="4.62463757447912E-2"/>
    <n v="1.8558000000000002E-2"/>
    <n v="8.2284641337704301E-4"/>
    <n v="4.7761639393939397E-2"/>
    <n v="4.46992198058365E-2"/>
    <n v="5.9549451515151598E-2"/>
    <n v="1.302145033221780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2"/>
    <n v="990"/>
    <n v="4"/>
    <n v="0.59704000000000002"/>
    <n v="0.54756439999999995"/>
    <n v="0.547905148463529"/>
    <n v="0.55738880000000002"/>
    <n v="0.595216254376847"/>
    <n v="0.56173819515151502"/>
    <n v="0.56303206524749005"/>
    <n v="0.54391875757575803"/>
    <n v="0.58385633285048399"/>
    <n v="4.9475600000000099E-2"/>
    <n v="4.9134851536471E-2"/>
    <n v="3.96511999999999E-2"/>
    <n v="1.82374562315302E-3"/>
    <n v="3.53018048484849E-2"/>
    <n v="3.4007934752509697E-2"/>
    <n v="5.3121242424242397E-2"/>
    <n v="1.3183667149516401E-2"/>
    <n v="9.4022999999999995E-2"/>
    <n v="0.51348000000000005"/>
    <n v="1.946609"/>
    <n v="2.5541119999999999"/>
    <n v="50"/>
    <n v="50"/>
    <x v="3"/>
    <x v="0"/>
    <x v="0"/>
    <x v="0"/>
    <x v="5"/>
  </r>
  <r>
    <x v="513"/>
    <x v="2240"/>
    <x v="0"/>
    <x v="3"/>
    <n v="990"/>
    <n v="4"/>
    <n v="0.59704000000000002"/>
    <n v="0.55319220000000002"/>
    <n v="0.552856740876705"/>
    <n v="0.55319220000000002"/>
    <n v="0.59413109237153905"/>
    <n v="0.557220467272727"/>
    <n v="0.56035080332127896"/>
    <n v="0.557220467272727"/>
    <n v="0.58334987889138801"/>
    <n v="4.3847800000000103E-2"/>
    <n v="4.4183259123294898E-2"/>
    <n v="4.3847799999999999E-2"/>
    <n v="2.90890762846097E-3"/>
    <n v="3.9819532727272802E-2"/>
    <n v="3.6689196678720601E-2"/>
    <n v="3.9819532727272802E-2"/>
    <n v="1.3690121108612299E-2"/>
    <n v="9.4022999999999995E-2"/>
    <n v="0.51348000000000005"/>
    <n v="1.946609"/>
    <n v="2.5541119999999999"/>
    <n v="50"/>
    <n v="50"/>
    <x v="3"/>
    <x v="0"/>
    <x v="0"/>
    <x v="0"/>
    <x v="5"/>
  </r>
  <r>
    <x v="513"/>
    <x v="2241"/>
    <x v="1"/>
    <x v="0"/>
    <n v="264"/>
    <n v="1"/>
    <n v="0.47199999999999998"/>
    <n v="0.384768"/>
    <n v="0.39753241469980399"/>
    <n v="0.39757799999999999"/>
    <n v="0.46152095452381497"/>
    <m/>
    <m/>
    <m/>
    <m/>
    <n v="8.7232000000000004E-2"/>
    <n v="7.4467585300195496E-2"/>
    <n v="7.4421999999999905E-2"/>
    <n v="1.0479045476185099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1"/>
    <n v="264"/>
    <n v="1"/>
    <n v="0.47199999999999998"/>
    <n v="0.391758"/>
    <n v="0.398160839877164"/>
    <n v="0.404835"/>
    <n v="0.46107653640490498"/>
    <m/>
    <m/>
    <m/>
    <m/>
    <n v="8.0241999999999994E-2"/>
    <n v="7.3839160122836395E-2"/>
    <n v="6.7165000000000002E-2"/>
    <n v="1.09234635950952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2"/>
    <n v="264"/>
    <n v="1"/>
    <n v="0.47199999999999998"/>
    <n v="0.41985159999999999"/>
    <n v="0.42039307066362502"/>
    <n v="0.40558"/>
    <n v="0.460059103543908"/>
    <m/>
    <m/>
    <m/>
    <m/>
    <n v="5.2148399999999998E-2"/>
    <n v="5.1606929336374702E-2"/>
    <n v="6.6419999999999896E-2"/>
    <n v="1.1940896456092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1"/>
    <x v="1"/>
    <x v="3"/>
    <n v="264"/>
    <n v="1"/>
    <n v="0.47199999999999998"/>
    <n v="0.44462780000000002"/>
    <n v="0.44184383251969001"/>
    <n v="0.44462780000000002"/>
    <n v="0.45953527106199898"/>
    <m/>
    <m/>
    <m/>
    <m/>
    <n v="2.7372199999999899E-2"/>
    <n v="3.0156167480310098E-2"/>
    <n v="2.7372199999999999E-2"/>
    <n v="1.24647289380006E-2"/>
    <m/>
    <m/>
    <m/>
    <m/>
    <n v="7.4396000000000004E-2"/>
    <n v="0.164349"/>
    <n v="0.20774899999999999"/>
    <n v="0.446494"/>
    <n v="50"/>
    <n v="50"/>
    <x v="3"/>
    <x v="0"/>
    <x v="0"/>
    <x v="0"/>
    <x v="5"/>
  </r>
  <r>
    <x v="513"/>
    <x v="2242"/>
    <x v="1"/>
    <x v="0"/>
    <n v="231"/>
    <n v="1"/>
    <n v="0.37109999999999999"/>
    <n v="0.29728199999999999"/>
    <n v="0.31008766968901702"/>
    <n v="0.34400199999999997"/>
    <n v="0.37984922792168002"/>
    <m/>
    <m/>
    <m/>
    <m/>
    <n v="7.3817999999999898E-2"/>
    <n v="6.1012330310983402E-2"/>
    <n v="2.7098000000000001E-2"/>
    <n v="8.7492279216797603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1"/>
    <n v="231"/>
    <n v="1"/>
    <n v="0.37109999999999999"/>
    <n v="0.31287700000000002"/>
    <n v="0.315008074805258"/>
    <n v="0.39156200000000002"/>
    <n v="0.38029602574258198"/>
    <m/>
    <m/>
    <m/>
    <m/>
    <n v="5.8222999999999997E-2"/>
    <n v="5.6091925194741897E-2"/>
    <n v="2.0462000000000001E-2"/>
    <n v="9.1960257425819907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2"/>
    <n v="231"/>
    <n v="1"/>
    <n v="0.37109999999999999"/>
    <n v="0.36660799999999999"/>
    <n v="0.35971590540223702"/>
    <n v="0.33953040000000001"/>
    <n v="0.37904702295893999"/>
    <m/>
    <m/>
    <m/>
    <m/>
    <n v="4.4920000000000498E-3"/>
    <n v="1.1384094597762601E-2"/>
    <n v="3.1569600000000003E-2"/>
    <n v="7.9470229589395595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2"/>
    <x v="1"/>
    <x v="3"/>
    <n v="231"/>
    <n v="1"/>
    <n v="0.37109999999999999"/>
    <n v="0.35803040000000003"/>
    <n v="0.35572682670391398"/>
    <n v="0.35803040000000003"/>
    <n v="0.37894428238462402"/>
    <m/>
    <m/>
    <m/>
    <m/>
    <n v="1.3069600000000001E-2"/>
    <n v="1.5373173296085599E-2"/>
    <n v="1.3069600000000001E-2"/>
    <n v="7.8442823846235892E-3"/>
    <m/>
    <m/>
    <m/>
    <m/>
    <n v="6.9470000000000004E-2"/>
    <n v="0.148086"/>
    <n v="0.15962499999999999"/>
    <n v="0.37718099999999999"/>
    <n v="50"/>
    <n v="50"/>
    <x v="3"/>
    <x v="0"/>
    <x v="0"/>
    <x v="0"/>
    <x v="5"/>
  </r>
  <r>
    <x v="513"/>
    <x v="2243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1"/>
    <n v="261"/>
    <n v="1"/>
    <n v="0.77466000000000002"/>
    <n v="0.80172600000000005"/>
    <n v="0.80069811480284103"/>
    <n v="0.79180899999999999"/>
    <n v="0.78661022379887002"/>
    <m/>
    <m/>
    <m/>
    <m/>
    <n v="2.7066E-2"/>
    <n v="2.6038114802840798E-2"/>
    <n v="1.7149000000000001E-2"/>
    <n v="1.1950223798870299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2"/>
    <n v="261"/>
    <n v="1"/>
    <n v="0.77466000000000002"/>
    <n v="0.77395800000000003"/>
    <n v="0.78147934962073895"/>
    <n v="0.78792359999999995"/>
    <n v="0.790776052733274"/>
    <m/>
    <m/>
    <m/>
    <m/>
    <n v="7.0199999999997998E-4"/>
    <n v="6.8193496207393798E-3"/>
    <n v="1.32636E-2"/>
    <n v="1.6116052733273999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3"/>
    <x v="1"/>
    <x v="3"/>
    <n v="261"/>
    <n v="1"/>
    <n v="0.77466000000000002"/>
    <n v="0.75750980000000001"/>
    <n v="0.76735256495248105"/>
    <n v="0.75750980000000001"/>
    <n v="0.79054945339651805"/>
    <m/>
    <m/>
    <m/>
    <m/>
    <n v="1.7150200000000001E-2"/>
    <n v="7.3074350475190704E-3"/>
    <n v="1.71501999999999E-2"/>
    <n v="1.5889453396518E-2"/>
    <m/>
    <m/>
    <m/>
    <m/>
    <n v="8.4548999999999999E-2"/>
    <n v="0.147262"/>
    <n v="0.17424200000000001"/>
    <n v="0.406053"/>
    <n v="50"/>
    <n v="50"/>
    <x v="3"/>
    <x v="0"/>
    <x v="0"/>
    <x v="0"/>
    <x v="5"/>
  </r>
  <r>
    <x v="513"/>
    <x v="2244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1"/>
    <n v="234"/>
    <n v="1"/>
    <n v="0.74085999999999996"/>
    <n v="0.67878799999999995"/>
    <n v="0.68356340778245595"/>
    <n v="0.54754800000000003"/>
    <n v="0.69786541966738502"/>
    <m/>
    <m/>
    <m/>
    <m/>
    <n v="6.2071999999999898E-2"/>
    <n v="5.7296592217544198E-2"/>
    <n v="0.19331200000000001"/>
    <n v="4.2994580332615398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2"/>
    <n v="234"/>
    <n v="1"/>
    <n v="0.74085999999999996"/>
    <n v="0.67773720000000004"/>
    <n v="0.68101491256790003"/>
    <n v="0.62960199999999999"/>
    <n v="0.69491347914310897"/>
    <m/>
    <m/>
    <m/>
    <m/>
    <n v="6.3122799999999799E-2"/>
    <n v="5.9845087432100298E-2"/>
    <n v="0.111258"/>
    <n v="4.5946520856890501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3"/>
    <x v="2244"/>
    <x v="1"/>
    <x v="3"/>
    <n v="234"/>
    <n v="1"/>
    <n v="0.74085999999999996"/>
    <n v="0.65748479999999998"/>
    <n v="0.66516498752849096"/>
    <n v="0.65748479999999998"/>
    <n v="0.69371594861011399"/>
    <m/>
    <m/>
    <m/>
    <m/>
    <n v="8.3375199999999997E-2"/>
    <n v="7.5695012471509296E-2"/>
    <n v="8.3375199999999997E-2"/>
    <n v="4.7144051389885901E-2"/>
    <m/>
    <m/>
    <m/>
    <m/>
    <n v="7.8150999999999998E-2"/>
    <n v="0.13086800000000001"/>
    <n v="0.15828100000000001"/>
    <n v="0.36730000000000002"/>
    <n v="50"/>
    <n v="50"/>
    <x v="3"/>
    <x v="0"/>
    <x v="0"/>
    <x v="0"/>
    <x v="5"/>
  </r>
  <r>
    <x v="514"/>
    <x v="2245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1552663357972502"/>
    <n v="0.45496229259571502"/>
    <n v="8.6779999999999996E-2"/>
    <n v="7.14362575460354E-2"/>
    <n v="0.11616"/>
    <n v="8.2665381624776307E-3"/>
    <n v="0.100889307286167"/>
    <n v="7.8363832724674301E-2"/>
    <n v="3.1123366420274599E-2"/>
    <n v="8.312292595714639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1"/>
    <n v="2841"/>
    <n v="2"/>
    <n v="0.44664999999999999"/>
    <n v="0.343976"/>
    <n v="0.35451856392852599"/>
    <n v="0.31730599999999998"/>
    <n v="0.45457007326169602"/>
    <n v="0.350482041182682"/>
    <n v="0.36295135739312201"/>
    <n v="0.426639833157339"/>
    <n v="0.45501650539958199"/>
    <n v="0.102674"/>
    <n v="9.2131436071473602E-2"/>
    <n v="0.12934399999999999"/>
    <n v="7.9200732616962997E-3"/>
    <n v="9.6167958817317906E-2"/>
    <n v="8.3698642606878398E-2"/>
    <n v="2.0010166842660999E-2"/>
    <n v="8.3665053995820599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2"/>
    <n v="2841"/>
    <n v="2"/>
    <n v="0.44664999999999999"/>
    <n v="0.31831920000000002"/>
    <n v="0.32810937749593899"/>
    <n v="0.307002"/>
    <n v="0.453540362604064"/>
    <n v="0.38203336642027502"/>
    <n v="0.382674445796296"/>
    <n v="0.38893766673706398"/>
    <n v="0.45416031493728998"/>
    <n v="0.12833079999999999"/>
    <n v="0.11854062250406"/>
    <n v="0.13964799999999999"/>
    <n v="6.8903626040635602E-3"/>
    <n v="6.4616633579725496E-2"/>
    <n v="6.3975554203703502E-2"/>
    <n v="5.7712333262935699E-2"/>
    <n v="7.5103149372903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5"/>
    <x v="0"/>
    <x v="3"/>
    <n v="2841"/>
    <n v="2"/>
    <n v="0.44664999999999999"/>
    <n v="0.33504640000000002"/>
    <n v="0.33384761738600499"/>
    <n v="0.33504640000000002"/>
    <n v="0.45305648635301499"/>
    <n v="0.38099365596620899"/>
    <n v="0.38259506119870301"/>
    <n v="0.38099365596620899"/>
    <n v="0.45384381384778599"/>
    <n v="0.1116036"/>
    <n v="0.112802382613995"/>
    <n v="0.1116036"/>
    <n v="6.4064863530152198E-3"/>
    <n v="6.5656344033790906E-2"/>
    <n v="6.4054938801296799E-2"/>
    <n v="6.5656344033790906E-2"/>
    <n v="7.1938138477861697E-3"/>
    <n v="8.6600999999999997E-2"/>
    <n v="0.65163899999999997"/>
    <n v="14.238102"/>
    <n v="14.976342000000001"/>
    <n v="50"/>
    <n v="50"/>
    <x v="3"/>
    <x v="0"/>
    <x v="0"/>
    <x v="0"/>
    <x v="5"/>
  </r>
  <r>
    <x v="514"/>
    <x v="2246"/>
    <x v="1"/>
    <x v="0"/>
    <n v="1062"/>
    <n v="1"/>
    <n v="0.43421999999999999"/>
    <n v="0.303622"/>
    <n v="0.33769566282691998"/>
    <n v="0.45472600000000002"/>
    <n v="0.44819973348360398"/>
    <m/>
    <m/>
    <m/>
    <m/>
    <n v="0.13059799999999999"/>
    <n v="9.6524337173079996E-2"/>
    <n v="2.0506E-2"/>
    <n v="1.3979733483604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1"/>
    <n v="1062"/>
    <n v="1"/>
    <n v="0.43421999999999999"/>
    <n v="0.310334"/>
    <n v="0.32882965751765802"/>
    <n v="0.35780800000000001"/>
    <n v="0.44740943552017998"/>
    <m/>
    <m/>
    <m/>
    <m/>
    <n v="0.123886"/>
    <n v="0.105390342482342"/>
    <n v="7.6411999999999994E-2"/>
    <n v="1.31894355201801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2"/>
    <n v="1062"/>
    <n v="1"/>
    <n v="0.43421999999999999"/>
    <n v="0.30464479999999999"/>
    <n v="0.316770566647958"/>
    <n v="0.34270119999999998"/>
    <n v="0.44649495831828101"/>
    <m/>
    <m/>
    <m/>
    <m/>
    <n v="0.1295752"/>
    <n v="0.117449433352042"/>
    <n v="9.1518799999999997E-2"/>
    <n v="1.22749583182805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6"/>
    <x v="1"/>
    <x v="3"/>
    <n v="1062"/>
    <n v="1"/>
    <n v="0.43421999999999999"/>
    <n v="0.33029560000000002"/>
    <n v="0.33063170022872701"/>
    <n v="0.33029560000000002"/>
    <n v="0.44604010447426601"/>
    <m/>
    <m/>
    <m/>
    <m/>
    <n v="0.1039244"/>
    <n v="0.103588299771273"/>
    <n v="0.1039244"/>
    <n v="1.1820104474265999E-2"/>
    <m/>
    <m/>
    <m/>
    <m/>
    <n v="8.1535999999999997E-2"/>
    <n v="0.34299800000000003"/>
    <n v="2.4932799999999999"/>
    <n v="2.9178139999999999"/>
    <n v="50"/>
    <n v="50"/>
    <x v="3"/>
    <x v="0"/>
    <x v="0"/>
    <x v="0"/>
    <x v="5"/>
  </r>
  <r>
    <x v="514"/>
    <x v="2247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1"/>
    <n v="1779"/>
    <n v="1"/>
    <n v="0.45490000000000003"/>
    <n v="0.37444899999999998"/>
    <n v="0.38332080386178002"/>
    <n v="0.46772999999999998"/>
    <n v="0.45955765672725202"/>
    <m/>
    <m/>
    <m/>
    <m/>
    <n v="8.0451000000000106E-2"/>
    <n v="7.1579196138220405E-2"/>
    <n v="1.2829999999999999E-2"/>
    <n v="4.65765672725199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2"/>
    <n v="1779"/>
    <n v="1"/>
    <n v="0.45490000000000003"/>
    <n v="0.42823159999999999"/>
    <n v="0.422016727783669"/>
    <n v="0.4165392"/>
    <n v="0.458736261384389"/>
    <m/>
    <m/>
    <m/>
    <m/>
    <n v="2.6668399999999998E-2"/>
    <n v="3.2883272216331298E-2"/>
    <n v="3.8360800000000098E-2"/>
    <n v="3.8362613843890801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4"/>
    <x v="2247"/>
    <x v="1"/>
    <x v="3"/>
    <n v="1779"/>
    <n v="1"/>
    <n v="0.45490000000000003"/>
    <n v="0.41125859999999997"/>
    <n v="0.41361534751130302"/>
    <n v="0.41125859999999997"/>
    <n v="0.45850235198981998"/>
    <m/>
    <m/>
    <m/>
    <m/>
    <n v="4.3641399999999997E-2"/>
    <n v="4.1284652488697303E-2"/>
    <n v="4.3641399999999997E-2"/>
    <n v="3.6023519898201201E-3"/>
    <m/>
    <m/>
    <m/>
    <m/>
    <n v="7.0540000000000005E-2"/>
    <n v="0.45503900000000003"/>
    <n v="5.7367819999999998"/>
    <n v="6.2623610000000003"/>
    <n v="50"/>
    <n v="50"/>
    <x v="3"/>
    <x v="0"/>
    <x v="0"/>
    <x v="0"/>
    <x v="5"/>
  </r>
  <r>
    <x v="515"/>
    <x v="2248"/>
    <x v="0"/>
    <x v="0"/>
    <n v="3789"/>
    <n v="3"/>
    <n v="0.32790999999999998"/>
    <n v="0.44341000000000003"/>
    <n v="0.42311953628469401"/>
    <n v="0.38348399999999999"/>
    <n v="0.33059544092052401"/>
    <n v="0.39640989073634197"/>
    <n v="0.38804112057311302"/>
    <n v="0.46687744418052302"/>
    <n v="0.35197272465544099"/>
    <n v="0.11550000000000001"/>
    <n v="9.5209536284694099E-2"/>
    <n v="5.5574000000000102E-2"/>
    <n v="2.6854409205243099E-3"/>
    <n v="6.8499890736342106E-2"/>
    <n v="6.0131120573112699E-2"/>
    <n v="0.13896744418052301"/>
    <n v="2.4062724655441299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1"/>
    <n v="3789"/>
    <n v="3"/>
    <n v="0.32790999999999998"/>
    <n v="0.38162200000000002"/>
    <n v="0.38401263955863901"/>
    <n v="0.353157"/>
    <n v="0.33059150744788501"/>
    <n v="0.378871572446556"/>
    <n v="0.38003194881708402"/>
    <n v="0.43022418685669001"/>
    <n v="0.35216575228450198"/>
    <n v="5.3712000000000003E-2"/>
    <n v="5.6102639558639401E-2"/>
    <n v="2.5246999999999999E-2"/>
    <n v="2.6815074478848699E-3"/>
    <n v="5.0961572446555803E-2"/>
    <n v="5.2121948817083603E-2"/>
    <n v="0.10231418685669"/>
    <n v="2.4255752284501698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2"/>
    <n v="3789"/>
    <n v="3"/>
    <n v="0.32790999999999998"/>
    <n v="0.42360639999999999"/>
    <n v="0.41730211141631801"/>
    <n v="0.42783599999999999"/>
    <n v="0.33087407949176001"/>
    <n v="0.38249920918448099"/>
    <n v="0.38138322213320403"/>
    <n v="0.40521470372129897"/>
    <n v="0.35252996027912997"/>
    <n v="9.5696400000000001E-2"/>
    <n v="8.9392111416318296E-2"/>
    <n v="9.9926000000000001E-2"/>
    <n v="2.9640794917602498E-3"/>
    <n v="5.4589209184481499E-2"/>
    <n v="5.3473222133204198E-2"/>
    <n v="7.7304703721298607E-2"/>
    <n v="2.4619960279129698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8"/>
    <x v="0"/>
    <x v="3"/>
    <n v="3789"/>
    <n v="3"/>
    <n v="0.32790999999999998"/>
    <n v="0.40001160000000002"/>
    <n v="0.40204556559685201"/>
    <n v="0.40001160000000002"/>
    <n v="0.33095733130456301"/>
    <n v="0.36715083151227201"/>
    <n v="0.36817404377928498"/>
    <n v="0.36715083151227201"/>
    <n v="0.35243380418996001"/>
    <n v="7.2101600000000002E-2"/>
    <n v="7.4135565596851805E-2"/>
    <n v="7.2101600000000002E-2"/>
    <n v="3.04733130456308E-3"/>
    <n v="3.9240831512272402E-2"/>
    <n v="4.0264043779285302E-2"/>
    <n v="3.9240831512272402E-2"/>
    <n v="2.4523804189960099E-2"/>
    <n v="8.1127000000000005E-2"/>
    <n v="0.89115100000000003"/>
    <n v="23.341045999999999"/>
    <n v="24.313324000000001"/>
    <n v="50"/>
    <n v="50"/>
    <x v="3"/>
    <x v="0"/>
    <x v="0"/>
    <x v="0"/>
    <x v="5"/>
  </r>
  <r>
    <x v="515"/>
    <x v="2249"/>
    <x v="1"/>
    <x v="0"/>
    <n v="1479"/>
    <n v="1"/>
    <n v="0.30963000000000002"/>
    <n v="0.27834399999999998"/>
    <n v="0.28315683665998598"/>
    <n v="0.27834399999999998"/>
    <n v="0.30412653238397902"/>
    <m/>
    <m/>
    <m/>
    <m/>
    <n v="3.1286000000000001E-2"/>
    <n v="2.6473163340014001E-2"/>
    <n v="3.1286000000000001E-2"/>
    <n v="5.50346761602116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1"/>
    <n v="1479"/>
    <n v="1"/>
    <n v="0.30963000000000002"/>
    <n v="0.26494200000000001"/>
    <n v="0.27319409637851599"/>
    <n v="0.27849600000000002"/>
    <n v="0.30411559825339501"/>
    <m/>
    <m/>
    <m/>
    <m/>
    <n v="4.4688000000000103E-2"/>
    <n v="3.6435903621484002E-2"/>
    <n v="3.1134000000000099E-2"/>
    <n v="5.5144017466052797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2"/>
    <n v="1479"/>
    <n v="1"/>
    <n v="0.30963000000000002"/>
    <n v="0.2214844"/>
    <n v="0.23611014615452799"/>
    <n v="0.28993560000000002"/>
    <n v="0.30389764736054398"/>
    <m/>
    <m/>
    <m/>
    <m/>
    <n v="8.8145600000000005E-2"/>
    <n v="7.3519853845472397E-2"/>
    <n v="1.9694400000000001E-2"/>
    <n v="5.7323526394562601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49"/>
    <x v="1"/>
    <x v="3"/>
    <n v="1479"/>
    <n v="1"/>
    <n v="0.30963000000000002"/>
    <n v="0.25065140000000002"/>
    <n v="0.24749022590610101"/>
    <n v="0.25065140000000002"/>
    <n v="0.30362645578889402"/>
    <m/>
    <m/>
    <m/>
    <m/>
    <n v="5.8978599999999999E-2"/>
    <n v="6.2139774093898703E-2"/>
    <n v="5.8978599999999999E-2"/>
    <n v="6.0035442111056004E-3"/>
    <m/>
    <m/>
    <m/>
    <m/>
    <n v="6.8855E-2"/>
    <n v="0.59044200000000002"/>
    <n v="4.3005509999999996"/>
    <n v="4.959848"/>
    <n v="50"/>
    <n v="50"/>
    <x v="3"/>
    <x v="0"/>
    <x v="0"/>
    <x v="0"/>
    <x v="5"/>
  </r>
  <r>
    <x v="515"/>
    <x v="2250"/>
    <x v="1"/>
    <x v="0"/>
    <n v="840"/>
    <n v="1"/>
    <n v="0.58157999999999999"/>
    <n v="0.587364"/>
    <n v="0.577418414135356"/>
    <n v="0.85701400000000005"/>
    <n v="0.62212284647611005"/>
    <m/>
    <m/>
    <m/>
    <m/>
    <n v="5.7840000000000096E-3"/>
    <n v="4.1615858646444296E-3"/>
    <n v="0.27543400000000001"/>
    <n v="4.0542846476109597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1"/>
    <n v="840"/>
    <n v="1"/>
    <n v="0.58157999999999999"/>
    <n v="0.675902"/>
    <n v="0.65274145849014498"/>
    <n v="0.88593"/>
    <n v="0.62369586852423597"/>
    <m/>
    <m/>
    <m/>
    <m/>
    <n v="9.4321999999999906E-2"/>
    <n v="7.1161458490144505E-2"/>
    <n v="0.30435000000000001"/>
    <n v="4.2115868524236398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2"/>
    <n v="840"/>
    <n v="1"/>
    <n v="0.58157999999999999"/>
    <n v="0.85288839999999999"/>
    <n v="0.799785456203156"/>
    <n v="0.79551159999999999"/>
    <n v="0.624865361832036"/>
    <m/>
    <m/>
    <m/>
    <m/>
    <n v="0.27130840000000001"/>
    <n v="0.21820545620315601"/>
    <n v="0.2139316"/>
    <n v="4.32853618320359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0"/>
    <x v="1"/>
    <x v="3"/>
    <n v="840"/>
    <n v="1"/>
    <n v="0.58157999999999999"/>
    <n v="0.70473200000000003"/>
    <n v="0.71359070529336299"/>
    <n v="0.70473200000000003"/>
    <n v="0.62493549771021994"/>
    <m/>
    <m/>
    <m/>
    <m/>
    <n v="0.123152"/>
    <n v="0.13201070529336301"/>
    <n v="0.123152"/>
    <n v="4.3355497710220403E-2"/>
    <m/>
    <m/>
    <m/>
    <m/>
    <n v="6.8790000000000004E-2"/>
    <n v="0.30834800000000001"/>
    <n v="1.733986"/>
    <n v="2.1111239999999998"/>
    <n v="50"/>
    <n v="50"/>
    <x v="3"/>
    <x v="0"/>
    <x v="0"/>
    <x v="0"/>
    <x v="5"/>
  </r>
  <r>
    <x v="515"/>
    <x v="2251"/>
    <x v="1"/>
    <x v="0"/>
    <n v="1470"/>
    <n v="1"/>
    <n v="0.19778000000000001"/>
    <n v="0.406082"/>
    <n v="0.38535195684197698"/>
    <n v="0.43363000000000002"/>
    <n v="0.245740354614714"/>
    <m/>
    <m/>
    <m/>
    <m/>
    <n v="0.20830199999999999"/>
    <n v="0.187571956841977"/>
    <n v="0.23585"/>
    <n v="4.7960354614714297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1"/>
    <n v="1470"/>
    <n v="1"/>
    <n v="0.19778000000000001"/>
    <n v="0.32376700000000003"/>
    <n v="0.331689905028832"/>
    <n v="0.32247799999999999"/>
    <n v="0.24535002450942001"/>
    <m/>
    <m/>
    <m/>
    <m/>
    <n v="0.12598699999999999"/>
    <n v="0.13390990502883199"/>
    <n v="0.124698"/>
    <n v="4.7570024509419898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2"/>
    <n v="1470"/>
    <n v="1"/>
    <n v="0.19778000000000001"/>
    <n v="0.27570600000000001"/>
    <n v="0.28845873421055301"/>
    <n v="0.29817280000000002"/>
    <n v="0.24583979259351499"/>
    <m/>
    <m/>
    <m/>
    <m/>
    <n v="7.7925999999999995E-2"/>
    <n v="9.0678734210553003E-2"/>
    <n v="0.1003928"/>
    <n v="4.8059792593515401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5"/>
    <x v="2251"/>
    <x v="1"/>
    <x v="3"/>
    <n v="1470"/>
    <n v="1"/>
    <n v="0.19778000000000001"/>
    <n v="0.29146"/>
    <n v="0.292215792733445"/>
    <n v="0.29146"/>
    <n v="0.24582471965129199"/>
    <m/>
    <m/>
    <m/>
    <m/>
    <n v="9.3679999999999999E-2"/>
    <n v="9.4435792733444504E-2"/>
    <n v="9.3679999999999999E-2"/>
    <n v="4.80447196512915E-2"/>
    <m/>
    <m/>
    <m/>
    <m/>
    <n v="7.1795999999999999E-2"/>
    <n v="0.52832400000000002"/>
    <n v="4.2154749999999996"/>
    <n v="4.8155950000000001"/>
    <n v="50"/>
    <n v="50"/>
    <x v="3"/>
    <x v="0"/>
    <x v="0"/>
    <x v="0"/>
    <x v="5"/>
  </r>
  <r>
    <x v="516"/>
    <x v="2252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4116755744299"/>
    <n v="0.675890684563758"/>
    <n v="0.67588038885521595"/>
    <n v="2.0740000000000198E-3"/>
    <n v="2.09150371869071E-3"/>
    <n v="1.09400000000004E-3"/>
    <n v="9.6298098027880496E-4"/>
    <n v="1.15548456375839E-2"/>
    <n v="1.15388324425573E-2"/>
    <n v="1.30893154362417E-2"/>
    <n v="1.30996111447838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1"/>
    <n v="894"/>
    <n v="3"/>
    <n v="0.68898000000000004"/>
    <n v="0.716144"/>
    <n v="0.70324076350416498"/>
    <n v="0.716144"/>
    <n v="0.69059567453632797"/>
    <n v="0.68037981879194598"/>
    <n v="0.68054715679088595"/>
    <n v="0.682809895973154"/>
    <n v="0.67721849271831203"/>
    <n v="2.7164000000000101E-2"/>
    <n v="1.4260763504164499E-2"/>
    <n v="2.7164000000000101E-2"/>
    <n v="1.61567453632838E-3"/>
    <n v="8.6001812080537306E-3"/>
    <n v="8.4328432091144209E-3"/>
    <n v="6.1701040268457002E-3"/>
    <n v="1.17615072816877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2"/>
    <n v="894"/>
    <n v="3"/>
    <n v="0.68898000000000004"/>
    <n v="0.7276224"/>
    <n v="0.71744762399687501"/>
    <n v="0.72377320000000001"/>
    <n v="0.69064823817154497"/>
    <n v="0.73277063087248295"/>
    <n v="0.71543063306724997"/>
    <n v="0.72996647382550295"/>
    <n v="0.67789801130138105"/>
    <n v="3.8642399999999903E-2"/>
    <n v="2.8467623996874698E-2"/>
    <n v="3.47932000000001E-2"/>
    <n v="1.66823817154527E-3"/>
    <n v="4.3790630872483E-2"/>
    <n v="2.6450633067249901E-2"/>
    <n v="4.0986473825503203E-2"/>
    <n v="1.1081988698619301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2"/>
    <x v="0"/>
    <x v="3"/>
    <n v="894"/>
    <n v="3"/>
    <n v="0.68898000000000004"/>
    <n v="0.73236659999999998"/>
    <n v="0.72252272503203396"/>
    <n v="0.73236659999999998"/>
    <n v="0.69067806023593104"/>
    <n v="0.70801285234899303"/>
    <n v="0.71157169462309899"/>
    <n v="0.70801285234899303"/>
    <n v="0.67815851601688404"/>
    <n v="4.33865999999999E-2"/>
    <n v="3.3542725032033899E-2"/>
    <n v="4.33865999999999E-2"/>
    <n v="1.69806023593089E-3"/>
    <n v="1.9032852348993198E-2"/>
    <n v="2.2591694623098801E-2"/>
    <n v="1.9032852348993198E-2"/>
    <n v="1.0821483983116199E-2"/>
    <n v="7.8950999999999993E-2"/>
    <n v="0.56759199999999999"/>
    <n v="1.8376399999999999"/>
    <n v="2.4841829999999998"/>
    <n v="50"/>
    <n v="50"/>
    <x v="3"/>
    <x v="0"/>
    <x v="0"/>
    <x v="0"/>
    <x v="5"/>
  </r>
  <r>
    <x v="516"/>
    <x v="2253"/>
    <x v="1"/>
    <x v="0"/>
    <n v="231"/>
    <n v="1"/>
    <n v="0.34986"/>
    <n v="0.34631200000000001"/>
    <n v="0.34618581183309599"/>
    <n v="0.34528799999999998"/>
    <n v="0.34530356691649"/>
    <m/>
    <m/>
    <m/>
    <m/>
    <n v="3.5480000000000498E-3"/>
    <n v="3.6741881669036199E-3"/>
    <n v="4.5720000000000196E-3"/>
    <n v="4.5564330835103899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1"/>
    <n v="231"/>
    <n v="1"/>
    <n v="0.34986"/>
    <n v="0.36598599999999998"/>
    <n v="0.36385714676313902"/>
    <n v="0.34767500000000001"/>
    <n v="0.34592741488662898"/>
    <m/>
    <m/>
    <m/>
    <m/>
    <n v="1.6126000000000001E-2"/>
    <n v="1.3997146763139E-2"/>
    <n v="2.1849999999999899E-3"/>
    <n v="3.9325851133706902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2"/>
    <n v="231"/>
    <n v="1"/>
    <n v="0.34986"/>
    <n v="0.40843000000000002"/>
    <n v="0.40139196965521401"/>
    <n v="0.39615"/>
    <n v="0.34988091530978599"/>
    <m/>
    <m/>
    <m/>
    <m/>
    <n v="5.8570000000000101E-2"/>
    <n v="5.1531969655213901E-2"/>
    <n v="4.6289999999999998E-2"/>
    <n v="2.0915309785929401E-5"/>
    <m/>
    <m/>
    <m/>
    <m/>
    <n v="7.2547E-2"/>
    <n v="0.139595"/>
    <n v="0.155866"/>
    <n v="0.368008"/>
    <n v="50"/>
    <n v="50"/>
    <x v="3"/>
    <x v="0"/>
    <x v="0"/>
    <x v="0"/>
    <x v="5"/>
  </r>
  <r>
    <x v="516"/>
    <x v="2253"/>
    <x v="1"/>
    <x v="3"/>
    <n v="231"/>
    <n v="1"/>
    <n v="0.34986"/>
    <n v="0.41726540000000001"/>
    <n v="0.41093758328668101"/>
    <n v="0.41726540000000001"/>
    <n v="0.35086269674673398"/>
    <m/>
    <m/>
    <m/>
    <m/>
    <n v="6.7405400000000004E-2"/>
    <n v="6.1077583286680899E-2"/>
    <n v="6.7405400000000004E-2"/>
    <n v="1.00269674673431E-3"/>
    <m/>
    <m/>
    <m/>
    <m/>
    <n v="7.2547E-2"/>
    <n v="0.139595"/>
    <n v="0.155866"/>
    <n v="0.368008"/>
    <n v="50"/>
    <n v="50"/>
    <x v="3"/>
    <x v="0"/>
    <x v="0"/>
    <x v="0"/>
    <x v="5"/>
  </r>
  <r>
    <x v="516"/>
    <x v="2254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1"/>
    <n v="423"/>
    <n v="1"/>
    <n v="0.97653999999999996"/>
    <n v="0.98234399999999999"/>
    <n v="0.98244182076653097"/>
    <n v="0.99601399999999995"/>
    <n v="0.98183271278453099"/>
    <m/>
    <m/>
    <m/>
    <m/>
    <n v="5.8040000000000296E-3"/>
    <n v="5.90182076653101E-3"/>
    <n v="1.9474000000000099E-2"/>
    <n v="5.2927127845306997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2"/>
    <n v="423"/>
    <n v="1"/>
    <n v="0.97653999999999996"/>
    <n v="1.0802579999999999"/>
    <n v="1.0436975125683201"/>
    <n v="1.0932751999999999"/>
    <n v="0.98272358309727204"/>
    <m/>
    <m/>
    <m/>
    <m/>
    <n v="0.103718"/>
    <n v="6.7157512568316396E-2"/>
    <n v="0.1167352"/>
    <n v="6.1835830972717396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4"/>
    <x v="1"/>
    <x v="3"/>
    <n v="423"/>
    <n v="1"/>
    <n v="0.97653999999999996"/>
    <n v="1.0278301999999999"/>
    <n v="1.03470017531275"/>
    <n v="1.0278301999999999"/>
    <n v="0.98278710469598396"/>
    <m/>
    <m/>
    <m/>
    <m/>
    <n v="5.1290200000000001E-2"/>
    <n v="5.8160175312749203E-2"/>
    <n v="5.1290200000000001E-2"/>
    <n v="6.2471046959842198E-3"/>
    <m/>
    <m/>
    <m/>
    <m/>
    <n v="6.6770999999999997E-2"/>
    <n v="0.23102500000000001"/>
    <n v="0.50070400000000004"/>
    <n v="0.79849999999999999"/>
    <n v="50"/>
    <n v="50"/>
    <x v="3"/>
    <x v="0"/>
    <x v="0"/>
    <x v="0"/>
    <x v="5"/>
  </r>
  <r>
    <x v="516"/>
    <x v="2255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1"/>
    <n v="240"/>
    <n v="1"/>
    <n v="0.46390999999999999"/>
    <n v="0.45077200000000001"/>
    <n v="0.45327194618551703"/>
    <n v="0.45335500000000001"/>
    <n v="0.459203592264598"/>
    <m/>
    <m/>
    <m/>
    <m/>
    <n v="1.3138E-2"/>
    <n v="1.0638053814483101E-2"/>
    <n v="1.0555E-2"/>
    <n v="4.70640773540226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2"/>
    <n v="240"/>
    <n v="1"/>
    <n v="0.46390999999999999"/>
    <n v="0.432502"/>
    <n v="0.43912247148070499"/>
    <n v="0.4109332"/>
    <n v="0.45635939590303298"/>
    <m/>
    <m/>
    <m/>
    <m/>
    <n v="3.1407999999999998E-2"/>
    <n v="2.4787528519294701E-2"/>
    <n v="5.2976800000000199E-2"/>
    <n v="7.5506040969670601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6"/>
    <x v="2255"/>
    <x v="1"/>
    <x v="3"/>
    <n v="240"/>
    <n v="1"/>
    <n v="0.46390999999999999"/>
    <n v="0.42417919999999998"/>
    <n v="0.431418079568893"/>
    <n v="0.42417919999999998"/>
    <n v="0.456272854517489"/>
    <m/>
    <m/>
    <m/>
    <m/>
    <n v="3.9730799999999997E-2"/>
    <n v="3.2491920431107303E-2"/>
    <n v="3.9730799999999997E-2"/>
    <n v="7.6371454825114298E-3"/>
    <m/>
    <m/>
    <m/>
    <m/>
    <n v="7.4586E-2"/>
    <n v="0.14122599999999999"/>
    <n v="0.15173600000000001"/>
    <n v="0.36754799999999999"/>
    <n v="50"/>
    <n v="50"/>
    <x v="3"/>
    <x v="0"/>
    <x v="0"/>
    <x v="0"/>
    <x v="5"/>
  </r>
  <r>
    <x v="517"/>
    <x v="2256"/>
    <x v="0"/>
    <x v="0"/>
    <n v="924"/>
    <n v="2"/>
    <n v="0.63063000000000002"/>
    <n v="0.59400200000000003"/>
    <n v="0.60676240571775197"/>
    <n v="0.59400200000000003"/>
    <n v="0.648045148617861"/>
    <n v="0.59698414935064903"/>
    <n v="0.61884825140751598"/>
    <n v="0.53507778571428599"/>
    <n v="0.64474124709065295"/>
    <n v="3.6628000000000001E-2"/>
    <n v="2.3867594282248401E-2"/>
    <n v="3.6628000000000001E-2"/>
    <n v="1.7415148617860601E-2"/>
    <n v="3.3645850649350703E-2"/>
    <n v="1.1781748592483999E-2"/>
    <n v="9.5552214285714296E-2"/>
    <n v="1.41112470906528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1"/>
    <n v="924"/>
    <n v="2"/>
    <n v="0.63063000000000002"/>
    <n v="0.49923600000000001"/>
    <n v="0.52660208516971696"/>
    <n v="0.50954999999999995"/>
    <n v="0.64749720301424596"/>
    <n v="0.58795076948051905"/>
    <n v="0.60511842286084705"/>
    <n v="0.569377720779221"/>
    <n v="0.64459231711083198"/>
    <n v="0.13139400000000001"/>
    <n v="0.10402791483028299"/>
    <n v="0.12107999999999999"/>
    <n v="1.6867203014246299E-2"/>
    <n v="4.2679230519480499E-2"/>
    <n v="2.5511577139152999E-2"/>
    <n v="6.1252279220779103E-2"/>
    <n v="1.3962317110832101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2"/>
    <n v="924"/>
    <n v="2"/>
    <n v="0.63063000000000002"/>
    <n v="0.50196680000000005"/>
    <n v="0.51695209067580705"/>
    <n v="0.45715440000000002"/>
    <n v="0.64625770076578204"/>
    <n v="0.56947235454545497"/>
    <n v="0.59352941529407799"/>
    <n v="0.58354442857142896"/>
    <n v="0.64425012650649804"/>
    <n v="0.12866320000000001"/>
    <n v="0.113677909324193"/>
    <n v="0.17347560000000001"/>
    <n v="1.56277007657818E-2"/>
    <n v="6.1157645454545502E-2"/>
    <n v="3.71005847059225E-2"/>
    <n v="4.70855714285714E-2"/>
    <n v="1.36201265064978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6"/>
    <x v="0"/>
    <x v="3"/>
    <n v="924"/>
    <n v="2"/>
    <n v="0.63063000000000002"/>
    <n v="0.46258500000000002"/>
    <n v="0.48197637076306599"/>
    <n v="0.46258500000000002"/>
    <n v="0.645481083190793"/>
    <n v="0.52768149805194797"/>
    <n v="0.55632806379055599"/>
    <n v="0.52768149805194797"/>
    <n v="0.643548833512813"/>
    <n v="0.168045"/>
    <n v="0.14865362923693401"/>
    <n v="0.168045"/>
    <n v="1.4851083190793399E-2"/>
    <n v="0.102948501948052"/>
    <n v="7.4301936209443906E-2"/>
    <n v="0.102948501948052"/>
    <n v="1.29188335128133E-2"/>
    <n v="8.8968000000000005E-2"/>
    <n v="0.57516800000000001"/>
    <n v="2.8213750000000002"/>
    <n v="3.4855109999999998"/>
    <n v="50"/>
    <n v="50"/>
    <x v="3"/>
    <x v="0"/>
    <x v="0"/>
    <x v="0"/>
    <x v="5"/>
  </r>
  <r>
    <x v="517"/>
    <x v="2257"/>
    <x v="1"/>
    <x v="0"/>
    <n v="411"/>
    <n v="1"/>
    <n v="0.61758000000000002"/>
    <n v="0.64030600000000004"/>
    <n v="0.64350157411779796"/>
    <n v="0.39555400000000002"/>
    <n v="0.62866833723243398"/>
    <m/>
    <m/>
    <m/>
    <m/>
    <n v="2.2726E-2"/>
    <n v="2.5921574117798302E-2"/>
    <n v="0.222026"/>
    <n v="1.10883372324339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1"/>
    <n v="411"/>
    <n v="1"/>
    <n v="0.61758000000000002"/>
    <n v="0.584005"/>
    <n v="0.60302523133312502"/>
    <n v="0.50738799999999995"/>
    <n v="0.62868934736625004"/>
    <m/>
    <m/>
    <m/>
    <m/>
    <n v="3.3575000000000001E-2"/>
    <n v="1.45547686668752E-2"/>
    <n v="0.110192"/>
    <n v="1.1109347366250201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2"/>
    <n v="411"/>
    <n v="1"/>
    <n v="0.61758000000000002"/>
    <n v="0.57159119999999997"/>
    <n v="0.59381698320978304"/>
    <n v="0.56730919999999996"/>
    <n v="0.62849680216588999"/>
    <m/>
    <m/>
    <m/>
    <m/>
    <n v="4.59888000000001E-2"/>
    <n v="2.3763016790217199E-2"/>
    <n v="5.0270800000000102E-2"/>
    <n v="1.0916802165889699E-2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7"/>
    <x v="1"/>
    <x v="3"/>
    <n v="411"/>
    <n v="1"/>
    <n v="0.61758000000000002"/>
    <n v="0.5227366"/>
    <n v="0.55229637326372105"/>
    <n v="0.5227366"/>
    <n v="0.62754462161245805"/>
    <m/>
    <m/>
    <m/>
    <m/>
    <n v="9.4843399999999897E-2"/>
    <n v="6.5283626736279396E-2"/>
    <n v="9.4843399999999897E-2"/>
    <n v="9.9646216124580408E-3"/>
    <m/>
    <m/>
    <m/>
    <m/>
    <n v="7.5883999999999993E-2"/>
    <n v="0.22767299999999999"/>
    <n v="0.45991199999999999"/>
    <n v="0.76346899999999995"/>
    <n v="50"/>
    <n v="50"/>
    <x v="3"/>
    <x v="0"/>
    <x v="0"/>
    <x v="0"/>
    <x v="5"/>
  </r>
  <r>
    <x v="517"/>
    <x v="2258"/>
    <x v="1"/>
    <x v="0"/>
    <n v="513"/>
    <n v="1"/>
    <n v="0.64287000000000005"/>
    <n v="0.562276"/>
    <n v="0.59909675894372205"/>
    <n v="0.64685999999999999"/>
    <n v="0.65761837370220799"/>
    <m/>
    <m/>
    <m/>
    <m/>
    <n v="8.0594000000000096E-2"/>
    <n v="4.3773241056277702E-2"/>
    <n v="3.9899999999999398E-3"/>
    <n v="1.47483737022083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1"/>
    <n v="513"/>
    <n v="1"/>
    <n v="0.64287000000000005"/>
    <n v="0.59111199999999997"/>
    <n v="0.60679542426025002"/>
    <n v="0.61904199999999998"/>
    <n v="0.65733329287111097"/>
    <m/>
    <m/>
    <m/>
    <m/>
    <n v="5.1758000000000103E-2"/>
    <n v="3.6074575739749697E-2"/>
    <n v="2.3827999999999998E-2"/>
    <n v="1.44632928711111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2"/>
    <n v="513"/>
    <n v="1"/>
    <n v="0.64287000000000005"/>
    <n v="0.56777480000000002"/>
    <n v="0.59329902462477002"/>
    <n v="0.59655159999999996"/>
    <n v="0.656871210919733"/>
    <m/>
    <m/>
    <m/>
    <m/>
    <n v="7.5095200000000098E-2"/>
    <n v="4.9570975375230301E-2"/>
    <n v="4.63184000000001E-2"/>
    <n v="1.400121091973340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7"/>
    <x v="2258"/>
    <x v="1"/>
    <x v="3"/>
    <n v="513"/>
    <n v="1"/>
    <n v="0.64287000000000005"/>
    <n v="0.53164319999999998"/>
    <n v="0.55955813163954105"/>
    <n v="0.53164319999999998"/>
    <n v="0.65637092140958897"/>
    <m/>
    <m/>
    <m/>
    <m/>
    <n v="0.1112268"/>
    <n v="8.3311868360458799E-2"/>
    <n v="0.1112268"/>
    <n v="1.35009214095891E-2"/>
    <m/>
    <m/>
    <m/>
    <m/>
    <n v="7.0588999999999999E-2"/>
    <n v="0.23155999999999999"/>
    <n v="0.61232299999999995"/>
    <n v="0.91447199999999995"/>
    <n v="50"/>
    <n v="50"/>
    <x v="3"/>
    <x v="0"/>
    <x v="0"/>
    <x v="0"/>
    <x v="5"/>
  </r>
  <r>
    <x v="518"/>
    <x v="2259"/>
    <x v="0"/>
    <x v="0"/>
    <n v="1725"/>
    <n v="2"/>
    <n v="0.28078999999999998"/>
    <n v="0.30321599999999999"/>
    <n v="0.28796206127040203"/>
    <n v="0.27329799999999999"/>
    <n v="0.26968173549908803"/>
    <n v="0.30058401739130403"/>
    <n v="0.29276258291254498"/>
    <n v="0.30691268173913"/>
    <n v="0.27454058195957998"/>
    <n v="2.2426000000000001E-2"/>
    <n v="7.1720612704018697E-3"/>
    <n v="7.4920000000000004E-3"/>
    <n v="1.1108264500911701E-2"/>
    <n v="1.9794017391304399E-2"/>
    <n v="1.1972582912545099E-2"/>
    <n v="2.6122681739130502E-2"/>
    <n v="6.2494180404197297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1"/>
    <n v="1725"/>
    <n v="2"/>
    <n v="0.28078999999999998"/>
    <n v="0.39680199999999999"/>
    <n v="0.36579844925524102"/>
    <n v="0.36115700000000001"/>
    <n v="0.27015945563807803"/>
    <n v="0.29661062782608699"/>
    <n v="0.29437033190259698"/>
    <n v="0.335674344347826"/>
    <n v="0.275236226682124"/>
    <n v="0.116012"/>
    <n v="8.5008449255241106E-2"/>
    <n v="8.0366999999999994E-2"/>
    <n v="1.06305443619218E-2"/>
    <n v="1.5820627826087001E-2"/>
    <n v="1.3580331902596599E-2"/>
    <n v="5.4884344347826103E-2"/>
    <n v="5.55377331787582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2"/>
    <n v="1725"/>
    <n v="2"/>
    <n v="0.28078999999999998"/>
    <n v="0.37849919999999998"/>
    <n v="0.36620133265499899"/>
    <n v="0.40098800000000001"/>
    <n v="0.27091217253440703"/>
    <n v="0.30367818226087001"/>
    <n v="0.29680441277707498"/>
    <n v="0.309198236521739"/>
    <n v="0.27533865144750902"/>
    <n v="9.7709200000000093E-2"/>
    <n v="8.5411332654999506E-2"/>
    <n v="0.120198"/>
    <n v="9.8778274655931808E-3"/>
    <n v="2.28881822608696E-2"/>
    <n v="1.6014412777075399E-2"/>
    <n v="2.84082365217391E-2"/>
    <n v="5.4513485524910798E-3"/>
    <n v="9.0138999999999997E-2"/>
    <n v="0.98051200000000005"/>
    <n v="10.072303"/>
    <n v="11.142954"/>
    <n v="50"/>
    <n v="50"/>
    <x v="3"/>
    <x v="0"/>
    <x v="0"/>
    <x v="0"/>
    <x v="5"/>
  </r>
  <r>
    <x v="518"/>
    <x v="2259"/>
    <x v="0"/>
    <x v="3"/>
    <n v="1725"/>
    <n v="2"/>
    <n v="0.28078999999999998"/>
    <n v="0.36698720000000001"/>
    <n v="0.362210897429179"/>
    <n v="0.36698720000000001"/>
    <n v="0.27112430717635499"/>
    <n v="0.32125064010434801"/>
    <n v="0.31117140304229801"/>
    <n v="0.32125064010434801"/>
    <n v="0.27559066599245502"/>
    <n v="8.6197200000000002E-2"/>
    <n v="8.1420897429179503E-2"/>
    <n v="8.6197200000000002E-2"/>
    <n v="9.6656928236444895E-3"/>
    <n v="4.04606401043478E-2"/>
    <n v="3.03814030422981E-2"/>
    <n v="4.0460640104347897E-2"/>
    <n v="5.1993340075450201E-3"/>
    <n v="9.0138999999999997E-2"/>
    <n v="0.98051200000000005"/>
    <n v="10.072303"/>
    <n v="11.142954"/>
    <n v="50"/>
    <n v="50"/>
    <x v="3"/>
    <x v="0"/>
    <x v="0"/>
    <x v="0"/>
    <x v="5"/>
  </r>
  <r>
    <x v="518"/>
    <x v="2260"/>
    <x v="1"/>
    <x v="0"/>
    <n v="636"/>
    <n v="1"/>
    <n v="0.25655"/>
    <n v="0.21181"/>
    <n v="0.22330587359158399"/>
    <n v="0.24338199999999999"/>
    <n v="0.24853121343902601"/>
    <m/>
    <m/>
    <m/>
    <m/>
    <n v="4.4740000000000002E-2"/>
    <n v="3.3244126408415703E-2"/>
    <n v="1.3167999999999999E-2"/>
    <n v="8.0187865609738194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1"/>
    <n v="636"/>
    <n v="1"/>
    <n v="0.25655"/>
    <n v="0.28329199999999999"/>
    <n v="0.27628079535259897"/>
    <n v="0.319768"/>
    <n v="0.24996974664816299"/>
    <m/>
    <m/>
    <m/>
    <m/>
    <n v="2.6741999999999998E-2"/>
    <n v="1.97307953525988E-2"/>
    <n v="6.3217999999999899E-2"/>
    <n v="6.5802533518374796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2"/>
    <n v="636"/>
    <n v="1"/>
    <n v="0.25655"/>
    <n v="0.30675920000000001"/>
    <n v="0.29883400700934698"/>
    <n v="0.31182320000000002"/>
    <n v="0.25038905468262401"/>
    <m/>
    <m/>
    <m/>
    <m/>
    <n v="5.02092000000001E-2"/>
    <n v="4.2284007009346702E-2"/>
    <n v="5.5273200000000001E-2"/>
    <n v="6.1609453173761498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0"/>
    <x v="1"/>
    <x v="3"/>
    <n v="636"/>
    <n v="1"/>
    <n v="0.25655"/>
    <n v="0.36126799999999998"/>
    <n v="0.33891108995348201"/>
    <n v="0.36126799999999998"/>
    <n v="0.25101305844883098"/>
    <m/>
    <m/>
    <m/>
    <m/>
    <n v="0.10471800000000001"/>
    <n v="8.2361089953481806E-2"/>
    <n v="0.10471800000000001"/>
    <n v="5.5369415511685701E-3"/>
    <m/>
    <m/>
    <m/>
    <m/>
    <n v="7.324E-2"/>
    <n v="0.32727000000000001"/>
    <n v="1.078303"/>
    <n v="1.4788129999999999"/>
    <n v="50"/>
    <n v="50"/>
    <x v="3"/>
    <x v="0"/>
    <x v="0"/>
    <x v="0"/>
    <x v="5"/>
  </r>
  <r>
    <x v="518"/>
    <x v="2261"/>
    <x v="1"/>
    <x v="0"/>
    <n v="1089"/>
    <n v="1"/>
    <n v="0.29437000000000002"/>
    <n v="0.35243000000000002"/>
    <n v="0.33332683188236201"/>
    <n v="0.34401599999999999"/>
    <n v="0.28973062638480701"/>
    <m/>
    <m/>
    <m/>
    <m/>
    <n v="5.806E-2"/>
    <n v="3.8956831882362403E-2"/>
    <n v="4.9646000000000003E-2"/>
    <n v="4.6393736151925701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1"/>
    <n v="1089"/>
    <n v="1"/>
    <n v="0.29437000000000002"/>
    <n v="0.30438900000000002"/>
    <n v="0.304935019915267"/>
    <n v="0.34496399999999999"/>
    <n v="0.289992407858983"/>
    <m/>
    <m/>
    <m/>
    <m/>
    <n v="1.0019E-2"/>
    <n v="1.05650199152674E-2"/>
    <n v="5.0594E-2"/>
    <n v="4.3775921410167404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2"/>
    <n v="1089"/>
    <n v="1"/>
    <n v="0.29437000000000002"/>
    <n v="0.3018788"/>
    <n v="0.29561908501607898"/>
    <n v="0.30766520000000003"/>
    <n v="0.28990976581157402"/>
    <m/>
    <m/>
    <m/>
    <m/>
    <n v="7.5088000000000403E-3"/>
    <n v="1.2490850160794501E-3"/>
    <n v="1.32952E-2"/>
    <n v="4.4602341884260001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8"/>
    <x v="2261"/>
    <x v="1"/>
    <x v="3"/>
    <n v="1089"/>
    <n v="1"/>
    <n v="0.29437000000000002"/>
    <n v="0.29787962000000001"/>
    <n v="0.29497081454320501"/>
    <n v="0.29787962000000001"/>
    <n v="0.28994453045319402"/>
    <m/>
    <m/>
    <m/>
    <m/>
    <n v="3.5096199999999902E-3"/>
    <n v="6.0081454320454197E-4"/>
    <n v="3.5096199999999902E-3"/>
    <n v="4.4254695468062804E-3"/>
    <m/>
    <m/>
    <m/>
    <m/>
    <n v="7.0666000000000007E-2"/>
    <n v="0.45230999999999999"/>
    <n v="2.8096190000000001"/>
    <n v="3.332595"/>
    <n v="50"/>
    <n v="50"/>
    <x v="3"/>
    <x v="0"/>
    <x v="0"/>
    <x v="0"/>
    <x v="5"/>
  </r>
  <r>
    <x v="519"/>
    <x v="2262"/>
    <x v="0"/>
    <x v="0"/>
    <n v="783"/>
    <n v="3"/>
    <n v="0.47370000000000001"/>
    <n v="0.50159200000000004"/>
    <n v="0.49885692183359898"/>
    <n v="0.47566399999999998"/>
    <n v="0.46991546300547998"/>
    <n v="0.51340920306513405"/>
    <n v="0.51483229204346403"/>
    <n v="0.46497679693486599"/>
    <n v="0.479536461629196"/>
    <n v="2.7892E-2"/>
    <n v="2.5156921833599299E-2"/>
    <n v="1.9639999999999701E-3"/>
    <n v="3.7845369945196899E-3"/>
    <n v="3.9709203065134098E-2"/>
    <n v="4.1132292043463997E-2"/>
    <n v="8.7232030651341903E-3"/>
    <n v="5.8364616291964903E-3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1"/>
    <n v="783"/>
    <n v="3"/>
    <n v="0.47370000000000001"/>
    <n v="0.47600700000000001"/>
    <n v="0.47920488183656001"/>
    <n v="0.47131099999999998"/>
    <n v="0.46997017627055698"/>
    <n v="0.49860733716475097"/>
    <n v="0.50104643042910502"/>
    <n v="0.517015927203065"/>
    <n v="0.48365606531754601"/>
    <n v="2.3069999999999501E-3"/>
    <n v="5.5048818365599998E-3"/>
    <n v="2.3889999999999701E-3"/>
    <n v="3.7298237294430799E-3"/>
    <n v="2.4907337164750899E-2"/>
    <n v="2.7346430429105499E-2"/>
    <n v="4.3315927203065097E-2"/>
    <n v="9.9560653175463903E-3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2"/>
    <n v="783"/>
    <n v="3"/>
    <n v="0.47370000000000001"/>
    <n v="0.4580844"/>
    <n v="0.46773297261680102"/>
    <n v="0.45876119999999998"/>
    <n v="0.469746406264484"/>
    <n v="0.49919961379310301"/>
    <n v="0.50013696925163098"/>
    <n v="0.50848612413793104"/>
    <n v="0.48407265174876402"/>
    <n v="1.5615600000000099E-2"/>
    <n v="5.9670273831988804E-3"/>
    <n v="1.49388E-2"/>
    <n v="3.9535937355159598E-3"/>
    <n v="2.54996137931034E-2"/>
    <n v="2.64369692516313E-2"/>
    <n v="3.4786124137931002E-2"/>
    <n v="1.0372651748763799E-2"/>
    <n v="8.5455000000000003E-2"/>
    <n v="0.72319800000000001"/>
    <n v="2.496759"/>
    <n v="3.305412"/>
    <n v="50"/>
    <n v="50"/>
    <x v="3"/>
    <x v="0"/>
    <x v="0"/>
    <x v="0"/>
    <x v="5"/>
  </r>
  <r>
    <x v="519"/>
    <x v="2262"/>
    <x v="0"/>
    <x v="3"/>
    <n v="783"/>
    <n v="3"/>
    <n v="0.47370000000000001"/>
    <n v="0.4513086"/>
    <n v="0.45939251135076498"/>
    <n v="0.4513086"/>
    <n v="0.46970566003035202"/>
    <n v="0.48429546360153303"/>
    <n v="0.489084646326233"/>
    <n v="0.48429546360153303"/>
    <n v="0.48376728746841102"/>
    <n v="2.2391399999999999E-2"/>
    <n v="1.43074886492352E-2"/>
    <n v="2.2391399999999999E-2"/>
    <n v="3.9943399696479301E-3"/>
    <n v="1.05954636015325E-2"/>
    <n v="1.53846463262326E-2"/>
    <n v="1.05954636015325E-2"/>
    <n v="1.0067287468411E-2"/>
    <n v="8.5455000000000003E-2"/>
    <n v="0.72319800000000001"/>
    <n v="2.496759"/>
    <n v="3.305412"/>
    <n v="50"/>
    <n v="50"/>
    <x v="3"/>
    <x v="0"/>
    <x v="0"/>
    <x v="0"/>
    <x v="5"/>
  </r>
  <r>
    <x v="519"/>
    <x v="2263"/>
    <x v="1"/>
    <x v="0"/>
    <n v="243"/>
    <n v="1"/>
    <n v="0.40029999999999999"/>
    <n v="0.45416200000000001"/>
    <n v="0.45357221954663401"/>
    <n v="0.47422399999999998"/>
    <n v="0.42624503032210798"/>
    <m/>
    <m/>
    <m/>
    <m/>
    <n v="5.3862E-2"/>
    <n v="5.3272219546634497E-2"/>
    <n v="7.3924000000000004E-2"/>
    <n v="2.59450303221081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1"/>
    <n v="243"/>
    <n v="1"/>
    <n v="0.40029999999999999"/>
    <n v="0.42577500000000001"/>
    <n v="0.42853780725088803"/>
    <n v="0.44817699999999999"/>
    <n v="0.42654353996238897"/>
    <m/>
    <m/>
    <m/>
    <m/>
    <n v="2.5475000000000001E-2"/>
    <n v="2.8237807250888002E-2"/>
    <n v="4.7877000000000003E-2"/>
    <n v="2.62435399623891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2"/>
    <n v="243"/>
    <n v="1"/>
    <n v="0.40029999999999999"/>
    <n v="0.42682720000000002"/>
    <n v="0.42925771977743998"/>
    <n v="0.46103040000000001"/>
    <n v="0.428578879601753"/>
    <m/>
    <m/>
    <m/>
    <m/>
    <n v="2.6527200000000001E-2"/>
    <n v="2.89577197774404E-2"/>
    <n v="6.0730400000000101E-2"/>
    <n v="2.8278879601753099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3"/>
    <x v="1"/>
    <x v="3"/>
    <n v="243"/>
    <n v="1"/>
    <n v="0.40029999999999999"/>
    <n v="0.43696800000000002"/>
    <n v="0.43512074916865301"/>
    <n v="0.43696800000000002"/>
    <n v="0.42825971349533798"/>
    <m/>
    <m/>
    <m/>
    <m/>
    <n v="3.6667999999999999E-2"/>
    <n v="3.4820749168652701E-2"/>
    <n v="3.6667999999999999E-2"/>
    <n v="2.7959713495338E-2"/>
    <m/>
    <m/>
    <m/>
    <m/>
    <n v="7.3487999999999998E-2"/>
    <n v="0.11809600000000001"/>
    <n v="0.15357100000000001"/>
    <n v="0.34515499999999999"/>
    <n v="50"/>
    <n v="50"/>
    <x v="3"/>
    <x v="0"/>
    <x v="0"/>
    <x v="0"/>
    <x v="5"/>
  </r>
  <r>
    <x v="519"/>
    <x v="2264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2"/>
    <n v="300"/>
    <n v="1"/>
    <n v="0.55118999999999996"/>
    <n v="0.64995599999999998"/>
    <n v="0.64446624737983704"/>
    <n v="0.61130680000000004"/>
    <n v="0.54440646176983598"/>
    <m/>
    <m/>
    <m/>
    <m/>
    <n v="9.8766000000000007E-2"/>
    <n v="9.3276247379837099E-2"/>
    <n v="6.0116799999999998E-2"/>
    <n v="6.7835382301638701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4"/>
    <x v="1"/>
    <x v="3"/>
    <n v="300"/>
    <n v="1"/>
    <n v="0.55118999999999996"/>
    <n v="0.5777506"/>
    <n v="0.59584082381138204"/>
    <n v="0.5777506"/>
    <n v="0.54452183773640705"/>
    <m/>
    <m/>
    <m/>
    <m/>
    <n v="2.65606E-2"/>
    <n v="4.4650823811381697E-2"/>
    <n v="2.65606E-2"/>
    <n v="6.6681622635931196E-3"/>
    <m/>
    <m/>
    <m/>
    <m/>
    <n v="7.0986999999999995E-2"/>
    <n v="0.15232100000000001"/>
    <n v="0.23680599999999999"/>
    <n v="0.46011400000000002"/>
    <n v="50"/>
    <n v="50"/>
    <x v="3"/>
    <x v="0"/>
    <x v="0"/>
    <x v="0"/>
    <x v="5"/>
  </r>
  <r>
    <x v="519"/>
    <x v="2265"/>
    <x v="1"/>
    <x v="0"/>
    <n v="240"/>
    <n v="1"/>
    <n v="0.46940999999999999"/>
    <n v="0.399146"/>
    <n v="0.42108487149162599"/>
    <n v="0.43210999999999999"/>
    <n v="0.46632500127621701"/>
    <m/>
    <m/>
    <m/>
    <m/>
    <n v="7.0263999999999993E-2"/>
    <n v="4.8325128508373803E-2"/>
    <n v="3.7300000000000097E-2"/>
    <n v="3.0849987237832098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1"/>
    <n v="240"/>
    <n v="1"/>
    <n v="0.46940999999999999"/>
    <n v="0.389988"/>
    <n v="0.40466879670404898"/>
    <n v="0.44556899999999999"/>
    <n v="0.46622318315893502"/>
    <m/>
    <m/>
    <m/>
    <m/>
    <n v="7.9422000000000006E-2"/>
    <n v="6.4741203295950706E-2"/>
    <n v="2.3841000000000001E-2"/>
    <n v="3.1868168410654199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2"/>
    <n v="240"/>
    <n v="1"/>
    <n v="0.46940999999999999"/>
    <n v="0.38403120000000002"/>
    <n v="0.39149061168399202"/>
    <n v="0.42800919999999998"/>
    <n v="0.46484283352127198"/>
    <m/>
    <m/>
    <m/>
    <m/>
    <n v="8.5378800000000005E-2"/>
    <n v="7.7919388316007601E-2"/>
    <n v="4.1400800000000001E-2"/>
    <n v="4.5671664787282403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19"/>
    <x v="2265"/>
    <x v="1"/>
    <x v="3"/>
    <n v="240"/>
    <n v="1"/>
    <n v="0.46940999999999999"/>
    <n v="0.41539559999999998"/>
    <n v="0.41027787034184598"/>
    <n v="0.41539559999999998"/>
    <n v="0.46402551828115302"/>
    <m/>
    <m/>
    <m/>
    <m/>
    <n v="5.4014399999999997E-2"/>
    <n v="5.9132129658154203E-2"/>
    <n v="5.4014399999999997E-2"/>
    <n v="5.3844817188474199E-3"/>
    <m/>
    <m/>
    <m/>
    <m/>
    <n v="6.7276000000000002E-2"/>
    <n v="0.11737300000000001"/>
    <n v="0.148479"/>
    <n v="0.33312799999999998"/>
    <n v="50"/>
    <n v="50"/>
    <x v="3"/>
    <x v="0"/>
    <x v="0"/>
    <x v="0"/>
    <x v="5"/>
  </r>
  <r>
    <x v="520"/>
    <x v="2266"/>
    <x v="0"/>
    <x v="0"/>
    <n v="762"/>
    <n v="3"/>
    <n v="0.38540999999999997"/>
    <n v="0.38849"/>
    <n v="0.38851106897139198"/>
    <n v="0.384882"/>
    <n v="0.38536717196907999"/>
    <n v="0.38439338582677202"/>
    <n v="0.38439226474683402"/>
    <n v="0.38310546456692901"/>
    <n v="0.38150216225709899"/>
    <n v="3.0800000000000302E-3"/>
    <n v="3.1010689713919502E-3"/>
    <n v="5.2799999999997304E-4"/>
    <n v="4.2828030919816997E-5"/>
    <n v="1.0166141732282901E-3"/>
    <n v="1.0177352531659501E-3"/>
    <n v="2.3045354330708499E-3"/>
    <n v="3.9078377429013801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1"/>
    <n v="762"/>
    <n v="3"/>
    <n v="0.38540999999999997"/>
    <n v="0.390791"/>
    <n v="0.38872212164415099"/>
    <n v="0.39841599999999999"/>
    <n v="0.38695243801773299"/>
    <n v="0.39038048425196797"/>
    <n v="0.38691145550175698"/>
    <n v="0.38947985826771703"/>
    <n v="0.38404461031713699"/>
    <n v="5.3810000000000203E-3"/>
    <n v="3.3121216441507301E-3"/>
    <n v="1.3006E-2"/>
    <n v="1.54243801773313E-3"/>
    <n v="4.9704842519684997E-3"/>
    <n v="1.5014555017569E-3"/>
    <n v="4.0698582677165503E-3"/>
    <n v="1.3653896828632599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2"/>
    <n v="762"/>
    <n v="3"/>
    <n v="0.38540999999999997"/>
    <n v="0.44466080000000002"/>
    <n v="0.41858186896466798"/>
    <n v="0.44477640000000002"/>
    <n v="0.38709960601346"/>
    <n v="0.40404372598425198"/>
    <n v="0.39706888801302997"/>
    <n v="0.40587734173228301"/>
    <n v="0.38436779327575898"/>
    <n v="5.9250799999999999E-2"/>
    <n v="3.3171868964667603E-2"/>
    <n v="5.93664E-2"/>
    <n v="1.68960601346008E-3"/>
    <n v="1.8633725984252E-2"/>
    <n v="1.16588880130298E-2"/>
    <n v="2.0467341732283501E-2"/>
    <n v="1.04220672424077E-3"/>
    <n v="7.9225000000000004E-2"/>
    <n v="0.40508100000000002"/>
    <n v="1.2059930000000001"/>
    <n v="1.690299"/>
    <n v="50"/>
    <n v="50"/>
    <x v="3"/>
    <x v="0"/>
    <x v="0"/>
    <x v="0"/>
    <x v="5"/>
  </r>
  <r>
    <x v="520"/>
    <x v="2266"/>
    <x v="0"/>
    <x v="3"/>
    <n v="762"/>
    <n v="3"/>
    <n v="0.38540999999999997"/>
    <n v="0.47983120000000001"/>
    <n v="0.44368165864377801"/>
    <n v="0.47983120000000001"/>
    <n v="0.38717950017083402"/>
    <n v="0.42728376929133899"/>
    <n v="0.411690553326647"/>
    <n v="0.42728376929133899"/>
    <n v="0.38444818056814101"/>
    <n v="9.4421199999999997E-2"/>
    <n v="5.8271658643777799E-2"/>
    <n v="9.4421199999999997E-2"/>
    <n v="1.76950017083416E-3"/>
    <n v="4.1873769291338597E-2"/>
    <n v="2.62805533266471E-2"/>
    <n v="4.1873769291338597E-2"/>
    <n v="9.6181943185852403E-4"/>
    <n v="7.9225000000000004E-2"/>
    <n v="0.40508100000000002"/>
    <n v="1.2059930000000001"/>
    <n v="1.690299"/>
    <n v="50"/>
    <n v="50"/>
    <x v="3"/>
    <x v="0"/>
    <x v="0"/>
    <x v="0"/>
    <x v="5"/>
  </r>
  <r>
    <x v="520"/>
    <x v="2267"/>
    <x v="1"/>
    <x v="0"/>
    <n v="234"/>
    <n v="1"/>
    <n v="0.44035000000000002"/>
    <n v="0.431898"/>
    <n v="0.431669087170438"/>
    <n v="0.426284"/>
    <n v="0.42068360956352002"/>
    <m/>
    <m/>
    <m/>
    <m/>
    <n v="8.4520000000000203E-3"/>
    <n v="8.6809128295618505E-3"/>
    <n v="1.4066E-2"/>
    <n v="1.96663904364796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1"/>
    <n v="234"/>
    <n v="1"/>
    <n v="0.44035000000000002"/>
    <n v="0.41113300000000003"/>
    <n v="0.41890620363456998"/>
    <n v="0.42342800000000003"/>
    <n v="0.422033170997344"/>
    <m/>
    <m/>
    <m/>
    <m/>
    <n v="2.9216999999999899E-2"/>
    <n v="2.1443796365429799E-2"/>
    <n v="1.6922E-2"/>
    <n v="1.8316829002656399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2"/>
    <n v="234"/>
    <n v="1"/>
    <n v="0.44035000000000002"/>
    <n v="0.40563280000000002"/>
    <n v="0.41155941588224798"/>
    <n v="0.43325520000000001"/>
    <n v="0.42271924831734498"/>
    <m/>
    <m/>
    <m/>
    <m/>
    <n v="3.4717199999999997E-2"/>
    <n v="2.8790584117752201E-2"/>
    <n v="7.0948000000001198E-3"/>
    <n v="1.76307516826549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7"/>
    <x v="1"/>
    <x v="3"/>
    <n v="234"/>
    <n v="1"/>
    <n v="0.44035000000000002"/>
    <n v="0.4055706"/>
    <n v="0.41051719436147799"/>
    <n v="0.4055706"/>
    <n v="0.42266240313431203"/>
    <m/>
    <m/>
    <m/>
    <m/>
    <n v="3.4779400000000002E-2"/>
    <n v="2.9832805638522201E-2"/>
    <n v="3.4779400000000002E-2"/>
    <n v="1.7687596865688101E-2"/>
    <m/>
    <m/>
    <m/>
    <m/>
    <n v="7.4482999999999994E-2"/>
    <n v="0.120563"/>
    <n v="0.14366300000000001"/>
    <n v="0.33870899999999998"/>
    <n v="50"/>
    <n v="50"/>
    <x v="3"/>
    <x v="0"/>
    <x v="0"/>
    <x v="0"/>
    <x v="5"/>
  </r>
  <r>
    <x v="520"/>
    <x v="2268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1"/>
    <n v="279"/>
    <n v="1"/>
    <n v="0.29226000000000002"/>
    <n v="0.32435900000000001"/>
    <n v="0.30601361643435798"/>
    <n v="0.32213900000000001"/>
    <n v="0.295124777737021"/>
    <m/>
    <m/>
    <m/>
    <m/>
    <n v="3.2098999999999898E-2"/>
    <n v="1.3753616434357701E-2"/>
    <n v="2.9878999999999999E-2"/>
    <n v="2.8647777370214302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2"/>
    <n v="279"/>
    <n v="1"/>
    <n v="0.29226000000000002"/>
    <n v="0.37985839999999998"/>
    <n v="0.34755499383546401"/>
    <n v="0.35484640000000001"/>
    <n v="0.29543872437455998"/>
    <m/>
    <m/>
    <m/>
    <m/>
    <n v="8.7598400000000007E-2"/>
    <n v="5.5294993835463803E-2"/>
    <n v="6.25864E-2"/>
    <n v="3.1787243745596801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8"/>
    <x v="1"/>
    <x v="3"/>
    <n v="279"/>
    <n v="1"/>
    <n v="0.29226000000000002"/>
    <n v="0.4143232"/>
    <n v="0.37791227208983902"/>
    <n v="0.4143232"/>
    <n v="0.29565450441393398"/>
    <m/>
    <m/>
    <m/>
    <m/>
    <n v="0.1220632"/>
    <n v="8.5652272089839096E-2"/>
    <n v="0.1220632"/>
    <n v="3.3945044139341899E-3"/>
    <m/>
    <m/>
    <m/>
    <m/>
    <n v="6.5613000000000005E-2"/>
    <n v="0.16319700000000001"/>
    <n v="0.21063699999999999"/>
    <n v="0.43944699999999998"/>
    <n v="50"/>
    <n v="50"/>
    <x v="3"/>
    <x v="0"/>
    <x v="0"/>
    <x v="0"/>
    <x v="5"/>
  </r>
  <r>
    <x v="520"/>
    <x v="2269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1"/>
    <n v="249"/>
    <n v="1"/>
    <n v="0.43173"/>
    <n v="0.44485400000000003"/>
    <n v="0.44748866850065699"/>
    <n v="0.433031"/>
    <n v="0.44797758256887898"/>
    <m/>
    <m/>
    <m/>
    <m/>
    <n v="1.3124E-2"/>
    <n v="1.5758668500656801E-2"/>
    <n v="1.3010000000000001E-3"/>
    <n v="1.62475825688786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2"/>
    <n v="249"/>
    <n v="1"/>
    <n v="0.43173"/>
    <n v="0.42964960000000002"/>
    <n v="0.43893070710597698"/>
    <n v="0.43732799999999999"/>
    <n v="0.44797008140308298"/>
    <m/>
    <m/>
    <m/>
    <m/>
    <n v="2.0804000000000399E-3"/>
    <n v="7.2007071059769804E-3"/>
    <n v="5.5979999999999901E-3"/>
    <n v="1.6240081403082699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0"/>
    <x v="2269"/>
    <x v="1"/>
    <x v="3"/>
    <n v="249"/>
    <n v="1"/>
    <n v="0.43173"/>
    <n v="0.46221099999999998"/>
    <n v="0.45064118169178402"/>
    <n v="0.46221099999999998"/>
    <n v="0.44802772902814098"/>
    <m/>
    <m/>
    <m/>
    <m/>
    <n v="3.0480999999999901E-2"/>
    <n v="1.89111816917838E-2"/>
    <n v="3.0481000000000001E-2"/>
    <n v="1.6297729028141202E-2"/>
    <m/>
    <m/>
    <m/>
    <m/>
    <n v="6.9222000000000006E-2"/>
    <n v="0.12925500000000001"/>
    <n v="0.171791"/>
    <n v="0.37026799999999999"/>
    <n v="50"/>
    <n v="50"/>
    <x v="3"/>
    <x v="0"/>
    <x v="0"/>
    <x v="0"/>
    <x v="5"/>
  </r>
  <r>
    <x v="521"/>
    <x v="2270"/>
    <x v="0"/>
    <x v="0"/>
    <n v="2016"/>
    <n v="4"/>
    <n v="0.56876000000000004"/>
    <n v="0.54074"/>
    <n v="0.55032633990017699"/>
    <n v="0.506328"/>
    <n v="0.56227808920810796"/>
    <n v="0.51875144940476203"/>
    <n v="0.52877259897898599"/>
    <n v="0.56474082142857196"/>
    <n v="0.56769978140996602"/>
    <n v="2.8019999999999899E-2"/>
    <n v="1.8433660099822599E-2"/>
    <n v="6.2431999999999897E-2"/>
    <n v="6.4819107918920897E-3"/>
    <n v="5.0008550595238198E-2"/>
    <n v="3.9987401021014099E-2"/>
    <n v="4.0191785714285303E-3"/>
    <n v="1.06021859003447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1"/>
    <n v="2016"/>
    <n v="4"/>
    <n v="0.56876000000000004"/>
    <n v="0.560558"/>
    <n v="0.56415947060915095"/>
    <n v="0.56803000000000003"/>
    <n v="0.56235750720128397"/>
    <n v="0.52758839434523797"/>
    <n v="0.53133762899336201"/>
    <n v="0.58349958630952403"/>
    <n v="0.56771536873560002"/>
    <n v="8.2019999999999298E-3"/>
    <n v="4.6005293908492097E-3"/>
    <n v="7.3000000000000799E-4"/>
    <n v="6.4024927987158496E-3"/>
    <n v="4.1171605654762002E-2"/>
    <n v="3.7422371006637999E-2"/>
    <n v="1.47395863095238E-2"/>
    <n v="1.0446312643998001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2"/>
    <n v="2016"/>
    <n v="4"/>
    <n v="0.56876000000000004"/>
    <n v="0.52107040000000004"/>
    <n v="0.53543197144136301"/>
    <n v="0.50216879999999997"/>
    <n v="0.56209576555656604"/>
    <n v="0.51078279404761895"/>
    <n v="0.52007414442181998"/>
    <n v="0.52822766488095196"/>
    <n v="0.56667980827513398"/>
    <n v="4.7689599999999999E-2"/>
    <n v="3.3328028558637299E-2"/>
    <n v="6.6591199999999906E-2"/>
    <n v="6.6642344434341104E-3"/>
    <n v="5.79772059523809E-2"/>
    <n v="4.86858555781799E-2"/>
    <n v="4.0532335119047601E-2"/>
    <n v="2.0801917248657298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0"/>
    <x v="0"/>
    <x v="3"/>
    <n v="2016"/>
    <n v="4"/>
    <n v="0.56876000000000004"/>
    <n v="0.49972420000000001"/>
    <n v="0.51361932157286505"/>
    <n v="0.49972420000000001"/>
    <n v="0.56191612346806497"/>
    <n v="0.51032304910714299"/>
    <n v="0.51606227700009699"/>
    <n v="0.51032304910714299"/>
    <n v="0.56616029549324698"/>
    <n v="6.9035799999999994E-2"/>
    <n v="5.5140678427135201E-2"/>
    <n v="6.9035799999999994E-2"/>
    <n v="6.8438765319355204E-3"/>
    <n v="5.8436950892857199E-2"/>
    <n v="5.26977229999031E-2"/>
    <n v="5.8436950892857199E-2"/>
    <n v="2.5997045067531802E-3"/>
    <n v="9.0870999999999993E-2"/>
    <n v="0.81359400000000004"/>
    <n v="8.9836980000000004"/>
    <n v="9.8881630000000005"/>
    <n v="50"/>
    <n v="50"/>
    <x v="3"/>
    <x v="0"/>
    <x v="0"/>
    <x v="0"/>
    <x v="5"/>
  </r>
  <r>
    <x v="521"/>
    <x v="2271"/>
    <x v="1"/>
    <x v="0"/>
    <n v="495"/>
    <n v="1"/>
    <n v="0.63544"/>
    <n v="0.59879400000000005"/>
    <n v="0.60100255617417098"/>
    <n v="0.616228"/>
    <n v="0.63609657299663203"/>
    <m/>
    <m/>
    <m/>
    <m/>
    <n v="3.6645999999999998E-2"/>
    <n v="3.4437443825828903E-2"/>
    <n v="1.9211999999999899E-2"/>
    <n v="6.5657299663246505E-4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1"/>
    <n v="495"/>
    <n v="1"/>
    <n v="0.63544"/>
    <n v="0.59046600000000005"/>
    <n v="0.59381671313352302"/>
    <n v="0.62684200000000001"/>
    <n v="0.63609356246461402"/>
    <m/>
    <m/>
    <m/>
    <m/>
    <n v="4.4974000000000097E-2"/>
    <n v="4.1623286866477399E-2"/>
    <n v="8.59799999999988E-3"/>
    <n v="6.53562464613899E-4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2"/>
    <n v="495"/>
    <n v="1"/>
    <n v="0.63544"/>
    <n v="0.55071440000000005"/>
    <n v="0.561709526308384"/>
    <n v="0.60150720000000002"/>
    <n v="0.635505317282412"/>
    <m/>
    <m/>
    <m/>
    <m/>
    <n v="8.4725599999999998E-2"/>
    <n v="7.37304736916157E-2"/>
    <n v="3.3932799999999999E-2"/>
    <n v="6.5317282411658795E-5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1"/>
    <x v="1"/>
    <x v="3"/>
    <n v="495"/>
    <n v="1"/>
    <n v="0.63544"/>
    <n v="0.54723040000000001"/>
    <n v="0.55491184287178097"/>
    <n v="0.54723040000000001"/>
    <n v="0.63429398387656"/>
    <m/>
    <m/>
    <m/>
    <m/>
    <n v="8.8209599999999999E-2"/>
    <n v="8.0528157128219299E-2"/>
    <n v="8.8209599999999999E-2"/>
    <n v="1.1460161234404501E-3"/>
    <m/>
    <m/>
    <m/>
    <m/>
    <n v="7.4152999999999997E-2"/>
    <n v="0.233371"/>
    <n v="0.68625199999999997"/>
    <n v="0.99377599999999999"/>
    <n v="50"/>
    <n v="50"/>
    <x v="3"/>
    <x v="0"/>
    <x v="0"/>
    <x v="0"/>
    <x v="5"/>
  </r>
  <r>
    <x v="521"/>
    <x v="2272"/>
    <x v="1"/>
    <x v="0"/>
    <n v="591"/>
    <n v="1"/>
    <n v="0.49986000000000003"/>
    <n v="0.54877200000000004"/>
    <n v="0.53356600677340504"/>
    <n v="0.55677600000000005"/>
    <n v="0.49039567078096202"/>
    <m/>
    <m/>
    <m/>
    <m/>
    <n v="4.89119999999999E-2"/>
    <n v="3.3706006773404899E-2"/>
    <n v="5.6915999999999897E-2"/>
    <n v="9.4643292190382793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1"/>
    <n v="591"/>
    <n v="1"/>
    <n v="0.49986000000000003"/>
    <n v="0.61577300000000001"/>
    <n v="0.59602713437982802"/>
    <n v="0.645791"/>
    <n v="0.49179355932941299"/>
    <m/>
    <m/>
    <m/>
    <m/>
    <n v="0.115913"/>
    <n v="9.6167134379828198E-2"/>
    <n v="0.14593100000000001"/>
    <n v="8.0664406705868198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2"/>
    <n v="591"/>
    <n v="1"/>
    <n v="0.49986000000000003"/>
    <n v="0.56581680000000001"/>
    <n v="0.57707156484491196"/>
    <n v="0.53674639999999996"/>
    <n v="0.49157565188518798"/>
    <m/>
    <m/>
    <m/>
    <m/>
    <n v="6.5956799999999996E-2"/>
    <n v="7.7211564844912303E-2"/>
    <n v="3.6886399999999903E-2"/>
    <n v="8.2843481148119902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2"/>
    <x v="1"/>
    <x v="3"/>
    <n v="591"/>
    <n v="1"/>
    <n v="0.49986000000000003"/>
    <n v="0.53705099999999995"/>
    <n v="0.55128488990510105"/>
    <n v="0.53705099999999995"/>
    <n v="0.49201184383110003"/>
    <m/>
    <m/>
    <m/>
    <m/>
    <n v="3.7191000000000002E-2"/>
    <n v="5.1424889905101502E-2"/>
    <n v="3.7191000000000002E-2"/>
    <n v="7.8481561689000608E-3"/>
    <m/>
    <m/>
    <m/>
    <m/>
    <n v="7.1821999999999997E-2"/>
    <n v="0.24781400000000001"/>
    <n v="1.0220549999999999"/>
    <n v="1.341691"/>
    <n v="50"/>
    <n v="50"/>
    <x v="3"/>
    <x v="0"/>
    <x v="0"/>
    <x v="0"/>
    <x v="5"/>
  </r>
  <r>
    <x v="521"/>
    <x v="2273"/>
    <x v="1"/>
    <x v="0"/>
    <n v="615"/>
    <n v="1"/>
    <n v="0.45989999999999998"/>
    <n v="0.31515799999999999"/>
    <n v="0.34886793951858802"/>
    <n v="0.42820799999999998"/>
    <n v="0.44819351246469902"/>
    <m/>
    <m/>
    <m/>
    <m/>
    <n v="0.14474200000000001"/>
    <n v="0.111032060481412"/>
    <n v="3.1691999999999901E-2"/>
    <n v="1.1706487535300699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1"/>
    <n v="615"/>
    <n v="1"/>
    <n v="0.45989999999999998"/>
    <n v="0.36558600000000002"/>
    <n v="0.37476316597644099"/>
    <n v="0.40399800000000002"/>
    <n v="0.44723544536343801"/>
    <m/>
    <m/>
    <m/>
    <m/>
    <n v="9.4313999999999995E-2"/>
    <n v="8.5136834023559302E-2"/>
    <n v="5.5902E-2"/>
    <n v="1.2664554636562299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2"/>
    <n v="615"/>
    <n v="1"/>
    <n v="0.45989999999999998"/>
    <n v="0.40478239999999999"/>
    <n v="0.40330532716038398"/>
    <n v="0.41960160000000002"/>
    <n v="0.44643341160814498"/>
    <m/>
    <m/>
    <m/>
    <m/>
    <n v="5.5117599999999899E-2"/>
    <n v="5.6594672839616299E-2"/>
    <n v="4.0298399999999998E-2"/>
    <n v="1.34665883918547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3"/>
    <x v="1"/>
    <x v="3"/>
    <n v="615"/>
    <n v="1"/>
    <n v="0.45989999999999998"/>
    <n v="0.44322479999999997"/>
    <n v="0.431606734368152"/>
    <n v="0.44322479999999997"/>
    <n v="0.44653247250399303"/>
    <m/>
    <m/>
    <m/>
    <m/>
    <n v="1.6675200000000001E-2"/>
    <n v="2.8293265631847499E-2"/>
    <n v="1.6675200000000001E-2"/>
    <n v="1.33675274960073E-2"/>
    <m/>
    <m/>
    <m/>
    <m/>
    <n v="6.9616999999999998E-2"/>
    <n v="0.28197"/>
    <n v="0.85260199999999997"/>
    <n v="1.204189"/>
    <n v="50"/>
    <n v="50"/>
    <x v="3"/>
    <x v="0"/>
    <x v="0"/>
    <x v="0"/>
    <x v="5"/>
  </r>
  <r>
    <x v="521"/>
    <x v="2274"/>
    <x v="1"/>
    <x v="0"/>
    <n v="315"/>
    <n v="1"/>
    <n v="0.83148999999999995"/>
    <n v="0.73413799999999996"/>
    <n v="0.75751746485208504"/>
    <n v="0.76534000000000002"/>
    <n v="0.83857810822799805"/>
    <m/>
    <m/>
    <m/>
    <m/>
    <n v="9.7351999999999994E-2"/>
    <n v="7.3972535147914895E-2"/>
    <n v="6.615E-2"/>
    <n v="7.0881082279977701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1"/>
    <n v="315"/>
    <n v="1"/>
    <n v="0.83148999999999995"/>
    <n v="0.57962000000000002"/>
    <n v="0.61747937636677697"/>
    <n v="0.74897499999999995"/>
    <n v="0.83793040472631397"/>
    <m/>
    <m/>
    <m/>
    <m/>
    <n v="0.25186999999999998"/>
    <n v="0.21401062363322301"/>
    <n v="8.2515000000000005E-2"/>
    <n v="6.44040472631369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2"/>
    <n v="315"/>
    <n v="1"/>
    <n v="0.83148999999999995"/>
    <n v="0.551732"/>
    <n v="0.57568631303098405"/>
    <n v="0.60917080000000001"/>
    <n v="0.834201914364196"/>
    <m/>
    <m/>
    <m/>
    <m/>
    <n v="0.27975800000000001"/>
    <n v="0.25580368696901601"/>
    <n v="0.22231919999999999"/>
    <n v="2.7119143641956001E-3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1"/>
    <x v="2274"/>
    <x v="1"/>
    <x v="3"/>
    <n v="315"/>
    <n v="1"/>
    <n v="0.83148999999999995"/>
    <n v="0.5331804"/>
    <n v="0.55381802108042999"/>
    <n v="0.5331804"/>
    <n v="0.83176877270270799"/>
    <m/>
    <m/>
    <m/>
    <m/>
    <n v="0.29830960000000001"/>
    <n v="0.27767197891957002"/>
    <n v="0.29830960000000001"/>
    <n v="2.78772702708041E-4"/>
    <m/>
    <m/>
    <m/>
    <m/>
    <n v="6.8598000000000006E-2"/>
    <n v="0.14765200000000001"/>
    <n v="0.25823400000000002"/>
    <n v="0.47448400000000002"/>
    <n v="50"/>
    <n v="50"/>
    <x v="3"/>
    <x v="0"/>
    <x v="0"/>
    <x v="0"/>
    <x v="5"/>
  </r>
  <r>
    <x v="522"/>
    <x v="2275"/>
    <x v="0"/>
    <x v="0"/>
    <n v="684"/>
    <n v="3"/>
    <n v="0.41491"/>
    <n v="0.400258"/>
    <n v="0.39579313834365198"/>
    <n v="0.40255600000000002"/>
    <n v="0.40801382614401199"/>
    <n v="0.41323476315789498"/>
    <n v="0.41638022063274199"/>
    <n v="0.393544245614035"/>
    <n v="0.41529430795307598"/>
    <n v="1.4652E-2"/>
    <n v="1.9116861656348402E-2"/>
    <n v="1.2354E-2"/>
    <n v="6.8961738559877297E-3"/>
    <n v="1.67523684210524E-3"/>
    <n v="1.4702206327424901E-3"/>
    <n v="2.13657543859649E-2"/>
    <n v="3.8430795307598003E-4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1"/>
    <n v="684"/>
    <n v="3"/>
    <n v="0.41491"/>
    <n v="0.40241500000000002"/>
    <n v="0.39994165383665697"/>
    <n v="0.433946"/>
    <n v="0.40845009344185301"/>
    <n v="0.39503913157894699"/>
    <n v="0.39769066924671298"/>
    <n v="0.38946201754386001"/>
    <n v="0.41413443893681701"/>
    <n v="1.24949999999999E-2"/>
    <n v="1.4968346163343501E-2"/>
    <n v="1.9036000000000001E-2"/>
    <n v="6.4599065581472104E-3"/>
    <n v="1.98708684210527E-2"/>
    <n v="1.7219330753286501E-2"/>
    <n v="2.54479824561403E-2"/>
    <n v="7.7556106318338303E-4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2"/>
    <n v="684"/>
    <n v="3"/>
    <n v="0.41491"/>
    <n v="0.43530560000000001"/>
    <n v="0.42941240846458101"/>
    <n v="0.427844"/>
    <n v="0.40859398573428002"/>
    <n v="0.41361462807017502"/>
    <n v="0.41348466020882302"/>
    <n v="0.38972422280701802"/>
    <n v="0.412958731285263"/>
    <n v="2.03956000000001E-2"/>
    <n v="1.45024084645807E-2"/>
    <n v="1.2933999999999999E-2"/>
    <n v="6.3160142657203199E-3"/>
    <n v="1.29537192982465E-3"/>
    <n v="1.4253397911766501E-3"/>
    <n v="2.51857771929824E-2"/>
    <n v="1.95126871473655E-3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5"/>
    <x v="0"/>
    <x v="3"/>
    <n v="684"/>
    <n v="3"/>
    <n v="0.41491"/>
    <n v="0.44968619999999998"/>
    <n v="0.44120081012752199"/>
    <n v="0.44968619999999998"/>
    <n v="0.40918154100708698"/>
    <n v="0.409723026315789"/>
    <n v="0.40983312282152001"/>
    <n v="0.409723026315789"/>
    <n v="0.41273481217382502"/>
    <n v="3.47762E-2"/>
    <n v="2.62908101275223E-2"/>
    <n v="3.47762E-2"/>
    <n v="5.7284589929125799E-3"/>
    <n v="5.1869736842105104E-3"/>
    <n v="5.0768771784797696E-3"/>
    <n v="5.1869736842105104E-3"/>
    <n v="2.1751878261748198E-3"/>
    <n v="8.2793000000000005E-2"/>
    <n v="0.35461500000000001"/>
    <n v="1.0391159999999999"/>
    <n v="1.4765239999999999"/>
    <n v="50"/>
    <n v="50"/>
    <x v="3"/>
    <x v="0"/>
    <x v="0"/>
    <x v="0"/>
    <x v="5"/>
  </r>
  <r>
    <x v="522"/>
    <x v="2276"/>
    <x v="1"/>
    <x v="0"/>
    <n v="228"/>
    <n v="1"/>
    <n v="0.32919999999999999"/>
    <n v="0.40356999999999998"/>
    <n v="0.40319511522805601"/>
    <n v="0.36448199999999997"/>
    <n v="0.340036977926296"/>
    <m/>
    <m/>
    <m/>
    <m/>
    <n v="7.4370000000000006E-2"/>
    <n v="7.3995115228055602E-2"/>
    <n v="3.5281999999999897E-2"/>
    <n v="1.08369779262961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1"/>
    <n v="228"/>
    <n v="1"/>
    <n v="0.32919999999999999"/>
    <n v="0.37982500000000002"/>
    <n v="0.38011554315100599"/>
    <n v="0.41206100000000001"/>
    <n v="0.34520464207145102"/>
    <m/>
    <m/>
    <m/>
    <m/>
    <n v="5.0625000000000003E-2"/>
    <n v="5.0915543151006E-2"/>
    <n v="8.2861000000000004E-2"/>
    <n v="1.60046420714509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2"/>
    <n v="228"/>
    <n v="1"/>
    <n v="0.32919999999999999"/>
    <n v="0.41152080000000002"/>
    <n v="0.40766940304326699"/>
    <n v="0.3946848"/>
    <n v="0.34582646477555101"/>
    <m/>
    <m/>
    <m/>
    <m/>
    <n v="8.23208E-2"/>
    <n v="7.8469403043266994E-2"/>
    <n v="6.5484799999999996E-2"/>
    <n v="1.66264647755511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6"/>
    <x v="1"/>
    <x v="3"/>
    <n v="228"/>
    <n v="1"/>
    <n v="0.32919999999999999"/>
    <n v="0.41807539999999999"/>
    <n v="0.41449555967386598"/>
    <n v="0.41807539999999999"/>
    <n v="0.34687126354367498"/>
    <m/>
    <m/>
    <m/>
    <m/>
    <n v="8.8875399999999993E-2"/>
    <n v="8.5295559673865803E-2"/>
    <n v="8.8875399999999993E-2"/>
    <n v="1.7671263543675299E-2"/>
    <m/>
    <m/>
    <m/>
    <m/>
    <n v="6.9331000000000004E-2"/>
    <n v="0.117422"/>
    <n v="0.13991500000000001"/>
    <n v="0.32666800000000001"/>
    <n v="50"/>
    <n v="50"/>
    <x v="3"/>
    <x v="0"/>
    <x v="0"/>
    <x v="0"/>
    <x v="5"/>
  </r>
  <r>
    <x v="522"/>
    <x v="2277"/>
    <x v="1"/>
    <x v="0"/>
    <n v="225"/>
    <n v="1"/>
    <n v="0.56413999999999997"/>
    <n v="0.465642"/>
    <n v="0.478827708699611"/>
    <n v="0.41705599999999998"/>
    <n v="0.55133696843130098"/>
    <m/>
    <m/>
    <m/>
    <m/>
    <n v="9.8498000000000002E-2"/>
    <n v="8.5312291300389101E-2"/>
    <n v="0.14708399999999999"/>
    <n v="1.28030315686992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1"/>
    <n v="225"/>
    <n v="1"/>
    <n v="0.56413999999999997"/>
    <n v="0.42888799999999999"/>
    <n v="0.43873587126810698"/>
    <n v="0.36572500000000002"/>
    <n v="0.54083409141027206"/>
    <m/>
    <m/>
    <m/>
    <m/>
    <n v="0.13525200000000001"/>
    <n v="0.12540412873189299"/>
    <n v="0.19841500000000001"/>
    <n v="2.33059085897276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2"/>
    <n v="225"/>
    <n v="1"/>
    <n v="0.56413999999999997"/>
    <n v="0.43681120000000001"/>
    <n v="0.44181754790587502"/>
    <n v="0.40093960000000001"/>
    <n v="0.53685206434690003"/>
    <m/>
    <m/>
    <m/>
    <m/>
    <n v="0.12732879999999999"/>
    <n v="0.122322452094125"/>
    <n v="0.1632004"/>
    <n v="2.7287935653100399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7"/>
    <x v="1"/>
    <x v="3"/>
    <n v="225"/>
    <n v="1"/>
    <n v="0.56413999999999997"/>
    <n v="0.4022944"/>
    <n v="0.41170221949612201"/>
    <n v="0.4022944"/>
    <n v="0.53384945148032403"/>
    <m/>
    <m/>
    <m/>
    <m/>
    <n v="0.16184560000000001"/>
    <n v="0.15243778050387799"/>
    <n v="0.16184560000000001"/>
    <n v="3.02905485196759E-2"/>
    <m/>
    <m/>
    <m/>
    <m/>
    <n v="6.9015999999999994E-2"/>
    <n v="0.13594400000000001"/>
    <n v="0.15545600000000001"/>
    <n v="0.36041600000000001"/>
    <n v="50"/>
    <n v="50"/>
    <x v="3"/>
    <x v="0"/>
    <x v="0"/>
    <x v="0"/>
    <x v="5"/>
  </r>
  <r>
    <x v="522"/>
    <x v="2278"/>
    <x v="1"/>
    <x v="0"/>
    <n v="231"/>
    <n v="1"/>
    <n v="0.35310000000000002"/>
    <n v="0.371728"/>
    <n v="0.36856861551249698"/>
    <n v="0.39932800000000002"/>
    <n v="0.35706518517604202"/>
    <m/>
    <m/>
    <m/>
    <m/>
    <n v="1.8627999999999999E-2"/>
    <n v="1.5468615512496699E-2"/>
    <n v="4.6227999999999998E-2"/>
    <n v="3.9651851760422697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1"/>
    <n v="231"/>
    <n v="1"/>
    <n v="0.35310000000000002"/>
    <n v="0.37708599999999998"/>
    <n v="0.37505845407358701"/>
    <n v="0.39027699999999999"/>
    <n v="0.35876029122588898"/>
    <m/>
    <m/>
    <m/>
    <m/>
    <n v="2.3986E-2"/>
    <n v="2.1958454073587E-2"/>
    <n v="3.7177000000000002E-2"/>
    <n v="5.6602912258894604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2"/>
    <n v="231"/>
    <n v="1"/>
    <n v="0.35310000000000002"/>
    <n v="0.39308720000000003"/>
    <n v="0.39162742601795802"/>
    <n v="0.37390400000000001"/>
    <n v="0.358543825767282"/>
    <m/>
    <m/>
    <m/>
    <m/>
    <n v="3.9987199999999903E-2"/>
    <n v="3.8527426017958402E-2"/>
    <n v="2.0804E-2"/>
    <n v="5.4438257672818598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2"/>
    <x v="2278"/>
    <x v="1"/>
    <x v="3"/>
    <n v="231"/>
    <n v="1"/>
    <n v="0.35310000000000002"/>
    <n v="0.40871479999999999"/>
    <n v="0.40341068838809901"/>
    <n v="0.40871479999999999"/>
    <n v="0.35977418552322699"/>
    <m/>
    <m/>
    <m/>
    <m/>
    <n v="5.5614799999999999E-2"/>
    <n v="5.0310688388099302E-2"/>
    <n v="5.5614799999999999E-2"/>
    <n v="6.6741855232273503E-3"/>
    <m/>
    <m/>
    <m/>
    <m/>
    <n v="6.3875000000000001E-2"/>
    <n v="0.123888"/>
    <n v="0.14045199999999999"/>
    <n v="0.32821499999999998"/>
    <n v="50"/>
    <n v="50"/>
    <x v="3"/>
    <x v="0"/>
    <x v="0"/>
    <x v="0"/>
    <x v="5"/>
  </r>
  <r>
    <x v="523"/>
    <x v="2279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2"/>
    <n v="840"/>
    <n v="3"/>
    <n v="0.46085999999999999"/>
    <n v="0.45988679999999998"/>
    <n v="0.45603527406088601"/>
    <n v="0.43902479999999999"/>
    <n v="0.45241764675664797"/>
    <n v="0.46491914285714298"/>
    <n v="0.457484000140364"/>
    <n v="0.46052056142857101"/>
    <n v="0.451309671241378"/>
    <n v="9.7319999999989604E-4"/>
    <n v="4.8247259391140896E-3"/>
    <n v="2.1835199999999898E-2"/>
    <n v="8.4423532433519598E-3"/>
    <n v="4.0591428571428697E-3"/>
    <n v="3.37599985963588E-3"/>
    <n v="3.39438571428541E-4"/>
    <n v="9.5503287586218306E-3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79"/>
    <x v="0"/>
    <x v="3"/>
    <n v="840"/>
    <n v="3"/>
    <n v="0.46085999999999999"/>
    <n v="0.46385140000000002"/>
    <n v="0.45762727156867999"/>
    <n v="0.46385140000000002"/>
    <n v="0.45283651210509002"/>
    <n v="0.48671451571428598"/>
    <n v="0.47145989886064699"/>
    <n v="0.48671451571428598"/>
    <n v="0.453507443088981"/>
    <n v="2.9914000000000299E-3"/>
    <n v="3.2327284313200498E-3"/>
    <n v="2.9914000000000299E-3"/>
    <n v="8.0234878949096405E-3"/>
    <n v="2.5854515714285799E-2"/>
    <n v="1.0599898860647499E-2"/>
    <n v="2.5854515714285702E-2"/>
    <n v="7.35255691101933E-3"/>
    <n v="8.5383000000000001E-2"/>
    <n v="0.51062399999999997"/>
    <n v="2.1699839999999999"/>
    <n v="2.7659910000000001"/>
    <n v="50"/>
    <n v="50"/>
    <x v="3"/>
    <x v="0"/>
    <x v="0"/>
    <x v="0"/>
    <x v="5"/>
  </r>
  <r>
    <x v="523"/>
    <x v="2280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2"/>
    <n v="186"/>
    <n v="1"/>
    <n v="0.42653000000000002"/>
    <n v="0.44142360000000003"/>
    <n v="0.43749839858213602"/>
    <n v="0.4205352"/>
    <n v="0.42835572076691403"/>
    <m/>
    <m/>
    <m/>
    <m/>
    <n v="1.48936E-2"/>
    <n v="1.0968398582135899E-2"/>
    <n v="5.9948000000000796E-3"/>
    <n v="1.8257207669136199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0"/>
    <x v="1"/>
    <x v="3"/>
    <n v="186"/>
    <n v="1"/>
    <n v="0.42653000000000002"/>
    <n v="0.44194539999999999"/>
    <n v="0.44274495109018303"/>
    <n v="0.44194539999999999"/>
    <n v="0.42857304316387901"/>
    <m/>
    <m/>
    <m/>
    <m/>
    <n v="1.5415399999999999E-2"/>
    <n v="1.6214951090183002E-2"/>
    <n v="1.5415399999999999E-2"/>
    <n v="2.0430431638786598E-3"/>
    <m/>
    <m/>
    <m/>
    <m/>
    <n v="7.0522000000000001E-2"/>
    <n v="0.107862"/>
    <n v="0.11688"/>
    <n v="0.29526400000000003"/>
    <n v="50"/>
    <n v="50"/>
    <x v="3"/>
    <x v="0"/>
    <x v="0"/>
    <x v="0"/>
    <x v="5"/>
  </r>
  <r>
    <x v="523"/>
    <x v="2281"/>
    <x v="1"/>
    <x v="0"/>
    <n v="357"/>
    <n v="1"/>
    <n v="0.52446000000000004"/>
    <n v="0.512096"/>
    <n v="0.512191959046151"/>
    <n v="0.50646800000000003"/>
    <n v="0.502462970611814"/>
    <m/>
    <m/>
    <m/>
    <m/>
    <n v="1.2364E-2"/>
    <n v="1.22680409538491E-2"/>
    <n v="1.7992000000000001E-2"/>
    <n v="2.1997029388186401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2"/>
    <n v="357"/>
    <n v="1"/>
    <n v="0.52446000000000004"/>
    <n v="0.49640840000000003"/>
    <n v="0.50599535897635695"/>
    <n v="0.49466199999999999"/>
    <n v="0.50829748965318"/>
    <m/>
    <m/>
    <m/>
    <m/>
    <n v="2.80516000000001E-2"/>
    <n v="1.8464641023642599E-2"/>
    <n v="2.9798000000000002E-2"/>
    <n v="1.6162510346820098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1"/>
    <x v="1"/>
    <x v="3"/>
    <n v="357"/>
    <n v="1"/>
    <n v="0.52446000000000004"/>
    <n v="0.50346460000000004"/>
    <n v="0.50850437060860199"/>
    <n v="0.50346460000000004"/>
    <n v="0.50904506244584502"/>
    <m/>
    <m/>
    <m/>
    <m/>
    <n v="2.0995400000000001E-2"/>
    <n v="1.5955629391397899E-2"/>
    <n v="2.0995400000000101E-2"/>
    <n v="1.54149375541554E-2"/>
    <m/>
    <m/>
    <m/>
    <m/>
    <n v="6.6780999999999993E-2"/>
    <n v="0.18038999999999999"/>
    <n v="0.29958800000000002"/>
    <n v="0.546759"/>
    <n v="50"/>
    <n v="50"/>
    <x v="3"/>
    <x v="0"/>
    <x v="0"/>
    <x v="0"/>
    <x v="5"/>
  </r>
  <r>
    <x v="523"/>
    <x v="2282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2"/>
    <n v="297"/>
    <n v="1"/>
    <n v="0.40579999999999999"/>
    <n v="0.44178279999999998"/>
    <n v="0.411688602111343"/>
    <n v="0.44452320000000001"/>
    <n v="0.397184363548574"/>
    <m/>
    <m/>
    <m/>
    <m/>
    <n v="3.5982799999999898E-2"/>
    <n v="5.8886021113434004E-3"/>
    <n v="3.8723199999999999E-2"/>
    <n v="8.6156364514259898E-3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3"/>
    <x v="2282"/>
    <x v="1"/>
    <x v="3"/>
    <n v="297"/>
    <n v="1"/>
    <n v="0.40579999999999999"/>
    <n v="0.4946178"/>
    <n v="0.44491479405016499"/>
    <n v="0.4946178"/>
    <n v="0.40236558543129902"/>
    <m/>
    <m/>
    <m/>
    <m/>
    <n v="8.8817800000000099E-2"/>
    <n v="3.91147940501647E-2"/>
    <n v="8.8817800000000002E-2"/>
    <n v="3.4344145687011402E-3"/>
    <m/>
    <m/>
    <m/>
    <m/>
    <n v="6.9721000000000005E-2"/>
    <n v="0.15778600000000001"/>
    <n v="0.229265"/>
    <n v="0.45677200000000001"/>
    <n v="50"/>
    <n v="50"/>
    <x v="3"/>
    <x v="0"/>
    <x v="0"/>
    <x v="0"/>
    <x v="5"/>
  </r>
  <r>
    <x v="524"/>
    <x v="2283"/>
    <x v="0"/>
    <x v="0"/>
    <n v="3294"/>
    <n v="4"/>
    <n v="0.41167999999999999"/>
    <n v="0.37556200000000001"/>
    <n v="0.38536648166537801"/>
    <n v="0.41438799999999998"/>
    <n v="0.409756374466479"/>
    <n v="0.38288973041894397"/>
    <n v="0.38853034341623499"/>
    <n v="0.37666956393442602"/>
    <n v="0.408431132059002"/>
    <n v="3.6117999999999997E-2"/>
    <n v="2.63135183346218E-2"/>
    <n v="2.7080000000000398E-3"/>
    <n v="1.92362553352071E-3"/>
    <n v="2.8790269581056498E-2"/>
    <n v="2.3149656583765301E-2"/>
    <n v="3.5010436065573802E-2"/>
    <n v="3.2488679409978199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1"/>
    <n v="3294"/>
    <n v="4"/>
    <n v="0.41167999999999999"/>
    <n v="0.449374"/>
    <n v="0.44050233217581303"/>
    <n v="0.39709699999999998"/>
    <n v="0.40972328210112602"/>
    <n v="0.35228385792349698"/>
    <n v="0.36024329727788601"/>
    <n v="0.358210904007286"/>
    <n v="0.40768496652418701"/>
    <n v="3.7693999999999998E-2"/>
    <n v="2.8822332175812902E-2"/>
    <n v="1.4583E-2"/>
    <n v="1.95671789887442E-3"/>
    <n v="5.9396142076502699E-2"/>
    <n v="5.1436702722113703E-2"/>
    <n v="5.3469095992714002E-2"/>
    <n v="3.9950334758130403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2"/>
    <n v="3294"/>
    <n v="4"/>
    <n v="0.41167999999999999"/>
    <n v="0.52988919999999995"/>
    <n v="0.51491907131432302"/>
    <n v="0.48888160000000003"/>
    <n v="0.410017488920146"/>
    <n v="0.35043759489981802"/>
    <n v="0.35427914139093503"/>
    <n v="0.35038077836065601"/>
    <n v="0.40660577713007401"/>
    <n v="0.1182092"/>
    <n v="0.103239071314323"/>
    <n v="7.7201600000000106E-2"/>
    <n v="1.66251107985371E-3"/>
    <n v="6.1242405100182098E-2"/>
    <n v="5.7400858609064902E-2"/>
    <n v="6.1299221639344301E-2"/>
    <n v="5.0742228699264796E-3"/>
    <n v="9.6336000000000005E-2"/>
    <n v="1.031164"/>
    <n v="23.495974"/>
    <n v="24.623474000000002"/>
    <n v="50"/>
    <n v="50"/>
    <x v="3"/>
    <x v="0"/>
    <x v="0"/>
    <x v="0"/>
    <x v="5"/>
  </r>
  <r>
    <x v="524"/>
    <x v="2283"/>
    <x v="0"/>
    <x v="3"/>
    <n v="3294"/>
    <n v="4"/>
    <n v="0.41167999999999999"/>
    <n v="0.48667660000000001"/>
    <n v="0.49067610107742099"/>
    <n v="0.48667660000000001"/>
    <n v="0.41025829608516401"/>
    <n v="0.35695457897996402"/>
    <n v="0.35682559968357902"/>
    <n v="0.35695457897996402"/>
    <n v="0.406248795177857"/>
    <n v="7.4996599999999997E-2"/>
    <n v="7.8996101077421305E-2"/>
    <n v="7.4996599999999997E-2"/>
    <n v="1.42170391483609E-3"/>
    <n v="5.4725421020036399E-2"/>
    <n v="5.4854400316421401E-2"/>
    <n v="5.4725421020036399E-2"/>
    <n v="5.4312048221428202E-3"/>
    <n v="9.6336000000000005E-2"/>
    <n v="1.031164"/>
    <n v="23.495974"/>
    <n v="24.623474000000002"/>
    <n v="50"/>
    <n v="50"/>
    <x v="3"/>
    <x v="0"/>
    <x v="0"/>
    <x v="0"/>
    <x v="5"/>
  </r>
  <r>
    <x v="524"/>
    <x v="2284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1"/>
    <n v="852"/>
    <n v="1"/>
    <n v="0.30658000000000002"/>
    <n v="0.368927"/>
    <n v="0.365467807080673"/>
    <n v="0.33201599999999998"/>
    <n v="0.30226011857659302"/>
    <m/>
    <m/>
    <m/>
    <m/>
    <n v="6.2346999999999902E-2"/>
    <n v="5.8887807080672899E-2"/>
    <n v="2.5436E-2"/>
    <n v="4.3198814234073303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2"/>
    <n v="852"/>
    <n v="1"/>
    <n v="0.30658000000000002"/>
    <n v="0.33939399999999997"/>
    <n v="0.33788482700442302"/>
    <n v="0.32196160000000001"/>
    <n v="0.30225220924164098"/>
    <m/>
    <m/>
    <m/>
    <m/>
    <n v="3.2814000000000003E-2"/>
    <n v="3.1304827004423399E-2"/>
    <n v="1.53816E-2"/>
    <n v="4.3277907583585398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4"/>
    <x v="1"/>
    <x v="3"/>
    <n v="852"/>
    <n v="1"/>
    <n v="0.30658000000000002"/>
    <n v="0.338084"/>
    <n v="0.337953931520733"/>
    <n v="0.338084"/>
    <n v="0.30247302765033601"/>
    <m/>
    <m/>
    <m/>
    <m/>
    <n v="3.1503999999999997E-2"/>
    <n v="3.1373931520732999E-2"/>
    <n v="3.1503999999999997E-2"/>
    <n v="4.1069723496636196E-3"/>
    <m/>
    <m/>
    <m/>
    <m/>
    <n v="7.4965000000000004E-2"/>
    <n v="0.34926800000000002"/>
    <n v="1.675298"/>
    <n v="2.0995309999999998"/>
    <n v="50"/>
    <n v="50"/>
    <x v="3"/>
    <x v="0"/>
    <x v="0"/>
    <x v="0"/>
    <x v="5"/>
  </r>
  <r>
    <x v="524"/>
    <x v="2285"/>
    <x v="1"/>
    <x v="0"/>
    <n v="972"/>
    <n v="1"/>
    <n v="0.33861999999999998"/>
    <n v="0.25740800000000003"/>
    <n v="0.26994029968476102"/>
    <n v="0.282468"/>
    <n v="0.32553734095291798"/>
    <m/>
    <m/>
    <m/>
    <m/>
    <n v="8.1212000000000006E-2"/>
    <n v="6.8679700315238498E-2"/>
    <n v="5.6152000000000001E-2"/>
    <n v="1.3082659047081601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1"/>
    <n v="972"/>
    <n v="1"/>
    <n v="0.33861999999999998"/>
    <n v="0.25018099999999999"/>
    <n v="0.25799469311515399"/>
    <n v="0.289742"/>
    <n v="0.32469986388621602"/>
    <m/>
    <m/>
    <m/>
    <m/>
    <n v="8.8438999999999907E-2"/>
    <n v="8.0625306884845593E-2"/>
    <n v="4.8877999999999998E-2"/>
    <n v="1.39201361137836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2"/>
    <n v="972"/>
    <n v="1"/>
    <n v="0.33861999999999998"/>
    <n v="0.28897040000000002"/>
    <n v="0.28772008246865699"/>
    <n v="0.28585680000000002"/>
    <n v="0.32334166210979098"/>
    <m/>
    <m/>
    <m/>
    <m/>
    <n v="4.9649600000000002E-2"/>
    <n v="5.0899917531342702E-2"/>
    <n v="5.2763200000000003E-2"/>
    <n v="1.52783378902085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5"/>
    <x v="1"/>
    <x v="3"/>
    <n v="972"/>
    <n v="1"/>
    <n v="0.33861999999999998"/>
    <n v="0.29792220000000003"/>
    <n v="0.29339383189741203"/>
    <n v="0.29792220000000003"/>
    <n v="0.323133011043723"/>
    <m/>
    <m/>
    <m/>
    <m/>
    <n v="4.0697799999999999E-2"/>
    <n v="4.5226168102588199E-2"/>
    <n v="4.0697799999999902E-2"/>
    <n v="1.5486988956277399E-2"/>
    <m/>
    <m/>
    <m/>
    <m/>
    <n v="0.13424800000000001"/>
    <n v="0.340586"/>
    <n v="2.247627"/>
    <n v="2.722461"/>
    <n v="50"/>
    <n v="50"/>
    <x v="3"/>
    <x v="0"/>
    <x v="0"/>
    <x v="0"/>
    <x v="5"/>
  </r>
  <r>
    <x v="524"/>
    <x v="2286"/>
    <x v="1"/>
    <x v="0"/>
    <n v="666"/>
    <n v="1"/>
    <n v="0.45265"/>
    <n v="0.34397"/>
    <n v="0.36311031571452401"/>
    <n v="0.3276406"/>
    <n v="0.45038605525721098"/>
    <m/>
    <m/>
    <m/>
    <m/>
    <n v="0.10868"/>
    <n v="8.9539684285475998E-2"/>
    <n v="0.12500939999999999"/>
    <n v="2.2639447427890702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1"/>
    <n v="666"/>
    <n v="1"/>
    <n v="0.45265"/>
    <n v="0.30369000000000002"/>
    <n v="0.32261760681548701"/>
    <n v="0.33559329999999998"/>
    <n v="0.44963114189959502"/>
    <m/>
    <m/>
    <m/>
    <m/>
    <n v="0.14896000000000001"/>
    <n v="0.13003239318451301"/>
    <n v="0.1170567"/>
    <n v="3.0188581004054198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2"/>
    <n v="666"/>
    <n v="1"/>
    <n v="0.45265"/>
    <n v="0.31531799999999999"/>
    <n v="0.32461986705636697"/>
    <n v="0.28987172"/>
    <n v="0.44802828635119701"/>
    <m/>
    <m/>
    <m/>
    <m/>
    <n v="0.13733200000000001"/>
    <n v="0.128030132943633"/>
    <n v="0.16277828"/>
    <n v="4.6217136488032103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6"/>
    <x v="1"/>
    <x v="3"/>
    <n v="666"/>
    <n v="1"/>
    <n v="0.45265"/>
    <n v="0.32074206"/>
    <n v="0.32484909932091799"/>
    <n v="0.32074206"/>
    <n v="0.44747207077239198"/>
    <m/>
    <m/>
    <m/>
    <m/>
    <n v="0.13190794"/>
    <n v="0.12780090067908201"/>
    <n v="0.13190794"/>
    <n v="5.1779292276079598E-3"/>
    <m/>
    <m/>
    <m/>
    <m/>
    <n v="6.8028000000000005E-2"/>
    <n v="0.34721200000000002"/>
    <n v="1.7149760000000001"/>
    <n v="2.1302159999999999"/>
    <n v="50"/>
    <n v="50"/>
    <x v="3"/>
    <x v="0"/>
    <x v="0"/>
    <x v="0"/>
    <x v="5"/>
  </r>
  <r>
    <x v="524"/>
    <x v="2287"/>
    <x v="1"/>
    <x v="0"/>
    <n v="804"/>
    <n v="1"/>
    <n v="0.58206999999999998"/>
    <n v="0.52904600000000002"/>
    <n v="0.54134541282994597"/>
    <n v="0.50219800000000003"/>
    <n v="0.58618097552913595"/>
    <m/>
    <m/>
    <m/>
    <m/>
    <n v="5.3024000000000099E-2"/>
    <n v="4.0724587170053998E-2"/>
    <n v="7.9872000000000096E-2"/>
    <n v="4.1109755291362004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1"/>
    <n v="804"/>
    <n v="1"/>
    <n v="0.58206999999999998"/>
    <n v="0.498338"/>
    <n v="0.509488410141268"/>
    <n v="0.487481"/>
    <n v="0.58498264987672"/>
    <m/>
    <m/>
    <m/>
    <m/>
    <n v="8.3731999999999904E-2"/>
    <n v="7.2581589858732004E-2"/>
    <n v="9.4589000000000006E-2"/>
    <n v="2.9126498767196901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2"/>
    <n v="804"/>
    <n v="1"/>
    <n v="0.58206999999999998"/>
    <n v="0.46554319999999999"/>
    <n v="0.47668764616280601"/>
    <n v="0.50862640000000003"/>
    <n v="0.58353932003976305"/>
    <m/>
    <m/>
    <m/>
    <m/>
    <n v="0.1165268"/>
    <n v="0.10538235383719401"/>
    <n v="7.3443599999999901E-2"/>
    <n v="1.4693200397627401E-3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4"/>
    <x v="2287"/>
    <x v="1"/>
    <x v="3"/>
    <n v="804"/>
    <n v="1"/>
    <n v="0.58206999999999998"/>
    <n v="0.47831620000000002"/>
    <n v="0.47999809819655198"/>
    <n v="0.47831620000000002"/>
    <n v="0.58255575359311396"/>
    <m/>
    <m/>
    <m/>
    <m/>
    <n v="0.10375379999999999"/>
    <n v="0.102071901803448"/>
    <n v="0.10375379999999999"/>
    <n v="4.85753593113536E-4"/>
    <m/>
    <m/>
    <m/>
    <m/>
    <n v="7.6350000000000001E-2"/>
    <n v="0.34441699999999997"/>
    <n v="1.7138150000000001"/>
    <n v="2.134582"/>
    <n v="50"/>
    <n v="50"/>
    <x v="3"/>
    <x v="0"/>
    <x v="0"/>
    <x v="0"/>
    <x v="5"/>
  </r>
  <r>
    <x v="525"/>
    <x v="2288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2"/>
    <n v="942"/>
    <n v="2"/>
    <n v="0.33159"/>
    <n v="0.34484199999999998"/>
    <n v="0.33656602529388602"/>
    <n v="0.36719639999999998"/>
    <n v="0.33371678907185898"/>
    <n v="0.39614416560509602"/>
    <n v="0.36437416351706298"/>
    <n v="0.416655633121019"/>
    <n v="0.33638734059318398"/>
    <n v="1.3252E-2"/>
    <n v="4.9760252938860798E-3"/>
    <n v="3.5606400000000003E-2"/>
    <n v="2.1267890718589802E-3"/>
    <n v="6.4554165605095595E-2"/>
    <n v="3.27841635170628E-2"/>
    <n v="8.5065633121019099E-2"/>
    <n v="4.7973405931837597E-3"/>
    <n v="9.1928999999999997E-2"/>
    <n v="0.55871499999999996"/>
    <n v="2.348357"/>
    <n v="2.9990009999999998"/>
    <n v="50"/>
    <n v="50"/>
    <x v="3"/>
    <x v="0"/>
    <x v="0"/>
    <x v="0"/>
    <x v="5"/>
  </r>
  <r>
    <x v="525"/>
    <x v="2288"/>
    <x v="0"/>
    <x v="3"/>
    <n v="942"/>
    <n v="2"/>
    <n v="0.33159"/>
    <n v="0.38633820000000002"/>
    <n v="0.35610178204070297"/>
    <n v="0.38633820000000002"/>
    <n v="0.333731073851111"/>
    <n v="0.43470457707006399"/>
    <n v="0.391897367024371"/>
    <n v="0.43470457707006399"/>
    <n v="0.33644271557441402"/>
    <n v="5.4748199999999997E-2"/>
    <n v="2.4511782040702701E-2"/>
    <n v="5.4748199999999997E-2"/>
    <n v="2.14107385111068E-3"/>
    <n v="0.103114577070064"/>
    <n v="6.0307367024371297E-2"/>
    <n v="0.103114577070064"/>
    <n v="4.8527155744140802E-3"/>
    <n v="9.1928999999999997E-2"/>
    <n v="0.55871499999999996"/>
    <n v="2.348357"/>
    <n v="2.9990009999999998"/>
    <n v="50"/>
    <n v="50"/>
    <x v="3"/>
    <x v="0"/>
    <x v="0"/>
    <x v="0"/>
    <x v="5"/>
  </r>
  <r>
    <x v="525"/>
    <x v="2289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2"/>
    <n v="498"/>
    <n v="1"/>
    <n v="0.44929000000000002"/>
    <n v="0.48307879999999997"/>
    <n v="0.46902041630101099"/>
    <n v="0.53667759999999998"/>
    <n v="0.45592917837900798"/>
    <m/>
    <m/>
    <m/>
    <m/>
    <n v="3.3788800000000001E-2"/>
    <n v="1.9730416301011501E-2"/>
    <n v="8.7387599999999996E-2"/>
    <n v="6.6391783790075197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89"/>
    <x v="1"/>
    <x v="3"/>
    <n v="498"/>
    <n v="1"/>
    <n v="0.44929000000000002"/>
    <n v="0.52340059999999999"/>
    <n v="0.49755634868779403"/>
    <n v="0.52340059999999999"/>
    <n v="0.45596725739515698"/>
    <m/>
    <m/>
    <m/>
    <m/>
    <n v="7.4110599999999999E-2"/>
    <n v="4.8266348687793698E-2"/>
    <n v="7.4110599999999999E-2"/>
    <n v="6.6772573951573997E-3"/>
    <m/>
    <m/>
    <m/>
    <m/>
    <n v="7.0974999999999996E-2"/>
    <n v="0.22074099999999999"/>
    <n v="0.56966499999999998"/>
    <n v="0.86138099999999995"/>
    <n v="50"/>
    <n v="50"/>
    <x v="3"/>
    <x v="0"/>
    <x v="0"/>
    <x v="0"/>
    <x v="5"/>
  </r>
  <r>
    <x v="525"/>
    <x v="2290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2"/>
    <n v="444"/>
    <n v="1"/>
    <n v="0.20585999999999999"/>
    <n v="0.29863640000000002"/>
    <n v="0.247000663772904"/>
    <n v="0.28203640000000002"/>
    <n v="0.202306630644219"/>
    <m/>
    <m/>
    <m/>
    <m/>
    <n v="9.2776399999999995E-2"/>
    <n v="4.11406637729042E-2"/>
    <n v="7.6176400000000005E-2"/>
    <n v="3.5533693557807098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5"/>
    <x v="2290"/>
    <x v="1"/>
    <x v="3"/>
    <n v="444"/>
    <n v="1"/>
    <n v="0.20585999999999999"/>
    <n v="0.3352212"/>
    <n v="0.27338796867215398"/>
    <n v="0.3352212"/>
    <n v="0.202381405153851"/>
    <m/>
    <m/>
    <m/>
    <m/>
    <n v="0.12936120000000001"/>
    <n v="6.7527968672154298E-2"/>
    <n v="0.12936120000000001"/>
    <n v="3.4785948461493201E-3"/>
    <m/>
    <m/>
    <m/>
    <m/>
    <n v="8.0102000000000007E-2"/>
    <n v="0.23451900000000001"/>
    <n v="0.522621"/>
    <n v="0.83724200000000004"/>
    <n v="50"/>
    <n v="50"/>
    <x v="3"/>
    <x v="0"/>
    <x v="0"/>
    <x v="0"/>
    <x v="5"/>
  </r>
  <r>
    <x v="526"/>
    <x v="2291"/>
    <x v="0"/>
    <x v="0"/>
    <n v="1146"/>
    <n v="4"/>
    <n v="0.54779"/>
    <n v="0.36422599999999999"/>
    <n v="0.36520427994826599"/>
    <n v="0.400476"/>
    <n v="0.40195128099438698"/>
    <n v="0.51053141361256504"/>
    <n v="0.51083074064458001"/>
    <n v="0.467241811518325"/>
    <n v="0.44156446894342599"/>
    <n v="0.183564"/>
    <n v="0.18258572005173401"/>
    <n v="0.147314"/>
    <n v="0.14583871900561299"/>
    <n v="3.7258586387434497E-2"/>
    <n v="3.6959259355419799E-2"/>
    <n v="8.0548188481675304E-2"/>
    <n v="0.10622553105657399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1"/>
    <n v="1146"/>
    <n v="4"/>
    <n v="0.54779"/>
    <n v="0.374052"/>
    <n v="0.37371743182024603"/>
    <n v="0.42025800000000002"/>
    <n v="0.41286890326381398"/>
    <n v="0.481870261780105"/>
    <n v="0.484089158262203"/>
    <n v="0.46130757591623001"/>
    <n v="0.44672103111238298"/>
    <n v="0.173738"/>
    <n v="0.174072568179754"/>
    <n v="0.12753200000000001"/>
    <n v="0.13492109673618599"/>
    <n v="6.5919738219895302E-2"/>
    <n v="6.3700841737796804E-2"/>
    <n v="8.6482424083769702E-2"/>
    <n v="0.101068968887617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2"/>
    <n v="1146"/>
    <n v="4"/>
    <n v="0.54779"/>
    <n v="0.4001576"/>
    <n v="0.39545227346627698"/>
    <n v="0.41432720000000001"/>
    <n v="0.41409025806331801"/>
    <n v="0.47103982617800999"/>
    <n v="0.47350314999751902"/>
    <n v="0.47371282617801003"/>
    <n v="0.45010790762214398"/>
    <n v="0.1476324"/>
    <n v="0.15233772653372299"/>
    <n v="0.13346279999999999"/>
    <n v="0.13369974193668199"/>
    <n v="7.6750173821989495E-2"/>
    <n v="7.4286850002480906E-2"/>
    <n v="7.40771738219895E-2"/>
    <n v="9.7682092377856106E-2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1"/>
    <x v="0"/>
    <x v="3"/>
    <n v="1146"/>
    <n v="4"/>
    <n v="0.54779"/>
    <n v="0.43943579999999999"/>
    <n v="0.431536785725189"/>
    <n v="0.43943579999999999"/>
    <n v="0.42462909909234597"/>
    <n v="0.4752325"/>
    <n v="0.475492101276136"/>
    <n v="0.4752325"/>
    <n v="0.45172286444210402"/>
    <n v="0.1083542"/>
    <n v="0.116253214274811"/>
    <n v="0.1083542"/>
    <n v="0.123160900907654"/>
    <n v="7.25574999999999E-2"/>
    <n v="7.2297898723864107E-2"/>
    <n v="7.2557500000000094E-2"/>
    <n v="9.60671355578957E-2"/>
    <n v="8.3615999999999996E-2"/>
    <n v="0.79921200000000003"/>
    <n v="3.6134979999999999"/>
    <n v="4.4963259999999998"/>
    <n v="50"/>
    <n v="50"/>
    <x v="3"/>
    <x v="0"/>
    <x v="0"/>
    <x v="0"/>
    <x v="5"/>
  </r>
  <r>
    <x v="526"/>
    <x v="2292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1"/>
    <n v="312"/>
    <n v="1"/>
    <n v="0.46096999999999999"/>
    <n v="0.55450999999999995"/>
    <n v="0.56093142348876601"/>
    <n v="0.60223800000000005"/>
    <n v="0.584711643911901"/>
    <m/>
    <m/>
    <m/>
    <m/>
    <n v="9.3539999999999998E-2"/>
    <n v="9.9961423488765896E-2"/>
    <n v="0.141268"/>
    <n v="0.123741643911901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2"/>
    <n v="312"/>
    <n v="1"/>
    <n v="0.46096999999999999"/>
    <n v="0.54478519999999997"/>
    <n v="0.54740923917628304"/>
    <n v="0.56438560000000004"/>
    <n v="0.56915293440048698"/>
    <m/>
    <m/>
    <m/>
    <m/>
    <n v="8.3815200000000104E-2"/>
    <n v="8.6439239176283295E-2"/>
    <n v="0.1034156"/>
    <n v="0.108182934400487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2"/>
    <x v="1"/>
    <x v="3"/>
    <n v="312"/>
    <n v="1"/>
    <n v="0.46096999999999999"/>
    <n v="0.53219680000000003"/>
    <n v="0.53815523455802705"/>
    <n v="0.53219680000000003"/>
    <n v="0.56397448324133603"/>
    <m/>
    <m/>
    <m/>
    <m/>
    <n v="7.1226800000000007E-2"/>
    <n v="7.7185234558027505E-2"/>
    <n v="7.1226799999999896E-2"/>
    <n v="0.103004483241336"/>
    <m/>
    <m/>
    <m/>
    <m/>
    <n v="7.6805999999999999E-2"/>
    <n v="0.17402200000000001"/>
    <n v="0.25114199999999998"/>
    <n v="0.50197000000000003"/>
    <n v="50"/>
    <n v="50"/>
    <x v="3"/>
    <x v="0"/>
    <x v="0"/>
    <x v="0"/>
    <x v="5"/>
  </r>
  <r>
    <x v="526"/>
    <x v="2293"/>
    <x v="1"/>
    <x v="0"/>
    <n v="351"/>
    <n v="1"/>
    <n v="0.40200000000000002"/>
    <n v="0.49484600000000001"/>
    <n v="0.49484645012753498"/>
    <n v="0.40838000000000002"/>
    <n v="0.40168934244476501"/>
    <m/>
    <m/>
    <m/>
    <m/>
    <n v="9.2845999999999998E-2"/>
    <n v="9.2846450127534605E-2"/>
    <n v="6.3800000000000003E-3"/>
    <n v="3.1065755523523902E-4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1"/>
    <n v="351"/>
    <n v="1"/>
    <n v="0.40200000000000002"/>
    <n v="0.475719"/>
    <n v="0.47690437900339799"/>
    <n v="0.40870400000000001"/>
    <n v="0.40419487592520198"/>
    <m/>
    <m/>
    <m/>
    <m/>
    <n v="7.3719000000000104E-2"/>
    <n v="7.49043790033979E-2"/>
    <n v="6.7040000000000398E-3"/>
    <n v="2.19487592520162E-3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2"/>
    <n v="351"/>
    <n v="1"/>
    <n v="0.40200000000000002"/>
    <n v="0.4662732"/>
    <n v="0.46927406894814699"/>
    <n v="0.44508880000000001"/>
    <n v="0.41766129785034201"/>
    <m/>
    <m/>
    <m/>
    <m/>
    <n v="6.4273200000000003E-2"/>
    <n v="6.7274068948146595E-2"/>
    <n v="4.3088799999999997E-2"/>
    <n v="1.56612978503416E-2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3"/>
    <x v="1"/>
    <x v="3"/>
    <n v="351"/>
    <n v="1"/>
    <n v="0.40200000000000002"/>
    <n v="0.47700540000000002"/>
    <n v="0.47720358845829097"/>
    <n v="0.47700540000000002"/>
    <n v="0.425557091688538"/>
    <m/>
    <m/>
    <m/>
    <m/>
    <n v="7.5005399999999903E-2"/>
    <n v="7.5203588458291407E-2"/>
    <n v="7.5005399999999903E-2"/>
    <n v="2.35570916885375E-2"/>
    <m/>
    <m/>
    <m/>
    <m/>
    <n v="7.2105000000000002E-2"/>
    <n v="0.21631400000000001"/>
    <n v="0.38749600000000001"/>
    <n v="0.67591500000000004"/>
    <n v="50"/>
    <n v="50"/>
    <x v="3"/>
    <x v="0"/>
    <x v="0"/>
    <x v="0"/>
    <x v="5"/>
  </r>
  <r>
    <x v="526"/>
    <x v="2294"/>
    <x v="1"/>
    <x v="0"/>
    <n v="189"/>
    <n v="1"/>
    <n v="0.62636000000000003"/>
    <n v="0.494114"/>
    <n v="0.49452606046429398"/>
    <n v="0.38415199999999999"/>
    <n v="0.37586799950420202"/>
    <m/>
    <m/>
    <m/>
    <m/>
    <n v="0.132246"/>
    <n v="0.13183393953570599"/>
    <n v="0.24220800000000001"/>
    <n v="0.25049200049579801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1"/>
    <n v="189"/>
    <n v="1"/>
    <n v="0.62636000000000003"/>
    <n v="0.49863299999999999"/>
    <n v="0.49902433108375499"/>
    <n v="0.38710600000000001"/>
    <n v="0.37023374227818201"/>
    <m/>
    <m/>
    <m/>
    <m/>
    <n v="0.12772700000000001"/>
    <n v="0.12733566891624501"/>
    <n v="0.23925399999999999"/>
    <n v="0.25612625772181802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2"/>
    <n v="189"/>
    <n v="1"/>
    <n v="0.62636000000000003"/>
    <n v="0.42786600000000002"/>
    <n v="0.435081037614306"/>
    <n v="0.38978040000000003"/>
    <n v="0.37386472020904998"/>
    <m/>
    <m/>
    <m/>
    <m/>
    <n v="0.198494"/>
    <n v="0.191278962385694"/>
    <n v="0.2365796"/>
    <n v="0.25249527979094999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4"/>
    <x v="1"/>
    <x v="3"/>
    <n v="189"/>
    <n v="1"/>
    <n v="0.62636000000000003"/>
    <n v="0.38215359999999998"/>
    <n v="0.39600019442659101"/>
    <n v="0.38215359999999998"/>
    <n v="0.37454104281970202"/>
    <m/>
    <m/>
    <m/>
    <m/>
    <n v="0.24420639999999999"/>
    <n v="0.23035980557340899"/>
    <n v="0.24420639999999999"/>
    <n v="0.25181895718029801"/>
    <m/>
    <m/>
    <m/>
    <m/>
    <n v="7.0606000000000002E-2"/>
    <n v="0.15828600000000001"/>
    <n v="0.20045399999999999"/>
    <n v="0.42934600000000001"/>
    <n v="50"/>
    <n v="50"/>
    <x v="3"/>
    <x v="0"/>
    <x v="0"/>
    <x v="0"/>
    <x v="5"/>
  </r>
  <r>
    <x v="526"/>
    <x v="2295"/>
    <x v="1"/>
    <x v="0"/>
    <n v="294"/>
    <n v="1"/>
    <n v="0.75039"/>
    <n v="0.39654600000000001"/>
    <n v="0.39703340668318199"/>
    <n v="0.43131999999999998"/>
    <n v="0.39169037526891998"/>
    <m/>
    <m/>
    <m/>
    <m/>
    <n v="0.35384399999999999"/>
    <n v="0.35335659331681801"/>
    <n v="0.31907000000000002"/>
    <n v="0.358699624731080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1"/>
    <n v="294"/>
    <n v="1"/>
    <n v="0.75039"/>
    <n v="0.40135100000000001"/>
    <n v="0.40151882869036498"/>
    <n v="0.42225200000000002"/>
    <n v="0.40022343542161998"/>
    <m/>
    <m/>
    <m/>
    <m/>
    <n v="0.34903899999999999"/>
    <n v="0.34887117130963502"/>
    <n v="0.32813799999999999"/>
    <n v="0.350166564578380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2"/>
    <n v="294"/>
    <n v="1"/>
    <n v="0.75039"/>
    <n v="0.42622480000000001"/>
    <n v="0.42482113253147402"/>
    <n v="0.4656188"/>
    <n v="0.41152516645253301"/>
    <m/>
    <m/>
    <m/>
    <m/>
    <n v="0.32416519999999999"/>
    <n v="0.32556886746852598"/>
    <n v="0.2847712"/>
    <n v="0.33886483354746699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6"/>
    <x v="2295"/>
    <x v="1"/>
    <x v="3"/>
    <n v="294"/>
    <n v="1"/>
    <n v="0.75039"/>
    <n v="0.47250039999999999"/>
    <n v="0.458051083621977"/>
    <n v="0.47250039999999999"/>
    <n v="0.41345431157739498"/>
    <m/>
    <m/>
    <m/>
    <m/>
    <n v="0.27788960000000001"/>
    <n v="0.29233891637802301"/>
    <n v="0.27788960000000001"/>
    <n v="0.33693568842260502"/>
    <m/>
    <m/>
    <m/>
    <m/>
    <n v="6.6242999999999996E-2"/>
    <n v="0.165016"/>
    <n v="0.23486099999999999"/>
    <n v="0.46611999999999998"/>
    <n v="50"/>
    <n v="50"/>
    <x v="3"/>
    <x v="0"/>
    <x v="0"/>
    <x v="0"/>
    <x v="5"/>
  </r>
  <r>
    <x v="527"/>
    <x v="2296"/>
    <x v="0"/>
    <x v="0"/>
    <n v="2448"/>
    <n v="4"/>
    <n v="0.37197999999999998"/>
    <n v="0.46355000000000002"/>
    <n v="0.45362632043581302"/>
    <n v="0.45941599999999999"/>
    <n v="0.45413976392620897"/>
    <n v="0.411404316176471"/>
    <n v="0.39869788038770598"/>
    <n v="0.42940868627451001"/>
    <n v="0.37289291380084699"/>
    <n v="9.1569999999999999E-2"/>
    <n v="8.1646320435813199E-2"/>
    <n v="8.7436E-2"/>
    <n v="8.2159763926209106E-2"/>
    <n v="3.9424316176470603E-2"/>
    <n v="2.6717880387705801E-2"/>
    <n v="5.7428686274509803E-2"/>
    <n v="9.1291380084657103E-4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1"/>
    <n v="2448"/>
    <n v="4"/>
    <n v="0.37197999999999998"/>
    <n v="0.44035800000000003"/>
    <n v="0.43850252734204798"/>
    <n v="0.44113799999999997"/>
    <n v="0.440744366150643"/>
    <n v="0.40045733455882399"/>
    <n v="0.39513767163304497"/>
    <n v="0.39930644362745099"/>
    <n v="0.37280372143220603"/>
    <n v="6.8377999999999994E-2"/>
    <n v="6.6522527342047902E-2"/>
    <n v="6.91579999999999E-2"/>
    <n v="6.87643661506432E-2"/>
    <n v="2.8477334558823598E-2"/>
    <n v="2.31576716330451E-2"/>
    <n v="2.7326443627451E-2"/>
    <n v="8.2372143220632598E-4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2"/>
    <n v="2448"/>
    <n v="4"/>
    <n v="0.37197999999999998"/>
    <n v="0.39967160000000002"/>
    <n v="0.40744514484745897"/>
    <n v="0.42746079999999997"/>
    <n v="0.43058239712192597"/>
    <n v="0.39030390931372599"/>
    <n v="0.38845379944010899"/>
    <n v="0.417487369607843"/>
    <n v="0.37341806556760099"/>
    <n v="2.76916E-2"/>
    <n v="3.5465144847458802E-2"/>
    <n v="5.5480800000000101E-2"/>
    <n v="5.8602397121926102E-2"/>
    <n v="1.83239093137256E-2"/>
    <n v="1.64737994401087E-2"/>
    <n v="4.5507369607843101E-2"/>
    <n v="1.4380655676012901E-3"/>
    <n v="0.100036"/>
    <n v="0.95428000000000002"/>
    <n v="12.807007"/>
    <n v="13.861323000000001"/>
    <n v="50"/>
    <n v="50"/>
    <x v="3"/>
    <x v="0"/>
    <x v="0"/>
    <x v="0"/>
    <x v="5"/>
  </r>
  <r>
    <x v="527"/>
    <x v="2296"/>
    <x v="0"/>
    <x v="3"/>
    <n v="2448"/>
    <n v="4"/>
    <n v="0.37197999999999998"/>
    <n v="0.41932940000000002"/>
    <n v="0.42029204112472701"/>
    <n v="0.41932940000000002"/>
    <n v="0.42523687345976102"/>
    <n v="0.41549764656862698"/>
    <n v="0.40581712434142297"/>
    <n v="0.41549764656862698"/>
    <n v="0.37354372608951802"/>
    <n v="4.73494E-2"/>
    <n v="4.8312041124727402E-2"/>
    <n v="4.73494E-2"/>
    <n v="5.3256873459761003E-2"/>
    <n v="4.3517646568627402E-2"/>
    <n v="3.3837124341423302E-2"/>
    <n v="4.3517646568627402E-2"/>
    <n v="1.5637260895178301E-3"/>
    <n v="0.100036"/>
    <n v="0.95428000000000002"/>
    <n v="12.807007"/>
    <n v="13.861323000000001"/>
    <n v="50"/>
    <n v="50"/>
    <x v="3"/>
    <x v="0"/>
    <x v="0"/>
    <x v="0"/>
    <x v="5"/>
  </r>
  <r>
    <x v="527"/>
    <x v="2297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1"/>
    <n v="489"/>
    <n v="1"/>
    <n v="0.37342999999999998"/>
    <n v="0.34871400000000002"/>
    <n v="0.35255140211616398"/>
    <n v="0.40803200000000001"/>
    <n v="0.37384997233489498"/>
    <m/>
    <m/>
    <m/>
    <m/>
    <n v="2.4715999999999998E-2"/>
    <n v="2.0878597883835601E-2"/>
    <n v="3.4602000000000098E-2"/>
    <n v="4.19972334894603E-4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2"/>
    <n v="489"/>
    <n v="1"/>
    <n v="0.37342999999999998"/>
    <n v="0.39026880000000003"/>
    <n v="0.37739851953571002"/>
    <n v="0.48395199999999999"/>
    <n v="0.37608260507062202"/>
    <m/>
    <m/>
    <m/>
    <m/>
    <n v="1.6838800000000102E-2"/>
    <n v="3.9685195357096496E-3"/>
    <n v="0.110522"/>
    <n v="2.6526050706218202E-3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7"/>
    <x v="1"/>
    <x v="3"/>
    <n v="489"/>
    <n v="1"/>
    <n v="0.37342999999999998"/>
    <n v="0.46636640000000001"/>
    <n v="0.43527261401601502"/>
    <n v="0.46636640000000001"/>
    <n v="0.37685046788787302"/>
    <m/>
    <m/>
    <m/>
    <m/>
    <n v="9.2936400000000002E-2"/>
    <n v="6.1842614016014603E-2"/>
    <n v="9.2936400000000002E-2"/>
    <n v="3.4204678878732601E-3"/>
    <m/>
    <m/>
    <m/>
    <m/>
    <n v="8.0496999999999999E-2"/>
    <n v="0.242895"/>
    <n v="0.76386900000000002"/>
    <n v="1.087261"/>
    <n v="50"/>
    <n v="50"/>
    <x v="3"/>
    <x v="0"/>
    <x v="0"/>
    <x v="0"/>
    <x v="5"/>
  </r>
  <r>
    <x v="527"/>
    <x v="2298"/>
    <x v="1"/>
    <x v="0"/>
    <n v="609"/>
    <n v="1"/>
    <n v="0.26622000000000001"/>
    <n v="0.38256200000000001"/>
    <n v="0.35859576317035802"/>
    <n v="0.46889199999999998"/>
    <n v="0.27990285585615299"/>
    <m/>
    <m/>
    <m/>
    <m/>
    <n v="0.116342"/>
    <n v="9.2375763170358199E-2"/>
    <n v="0.20267199999999999"/>
    <n v="1.3682855856152599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1"/>
    <n v="609"/>
    <n v="1"/>
    <n v="0.26622000000000001"/>
    <n v="0.34412100000000001"/>
    <n v="0.335208050768246"/>
    <n v="0.41038799999999998"/>
    <n v="0.28014196832000499"/>
    <m/>
    <m/>
    <m/>
    <m/>
    <n v="7.7900999999999998E-2"/>
    <n v="6.8988050768246004E-2"/>
    <n v="0.14416799999999999"/>
    <n v="1.3921968320005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2"/>
    <n v="609"/>
    <n v="1"/>
    <n v="0.26622000000000001"/>
    <n v="0.35163559999999999"/>
    <n v="0.34649564823958101"/>
    <n v="0.37168319999999999"/>
    <n v="0.28060197079539001"/>
    <m/>
    <m/>
    <m/>
    <m/>
    <n v="8.5415599999999994E-2"/>
    <n v="8.0275648239580805E-2"/>
    <n v="0.10546319999999999"/>
    <n v="1.4381970795389901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8"/>
    <x v="1"/>
    <x v="3"/>
    <n v="609"/>
    <n v="1"/>
    <n v="0.26622000000000001"/>
    <n v="0.36546840000000003"/>
    <n v="0.358678676057687"/>
    <n v="0.36546840000000003"/>
    <n v="0.28077127312767097"/>
    <m/>
    <m/>
    <m/>
    <m/>
    <n v="9.9248400000000001E-2"/>
    <n v="9.24586760576869E-2"/>
    <n v="9.9248400000000001E-2"/>
    <n v="1.4551273127671399E-2"/>
    <m/>
    <m/>
    <m/>
    <m/>
    <n v="7.1983000000000005E-2"/>
    <n v="0.26434000000000002"/>
    <n v="0.854514"/>
    <n v="1.1908369999999999"/>
    <n v="50"/>
    <n v="50"/>
    <x v="3"/>
    <x v="0"/>
    <x v="0"/>
    <x v="0"/>
    <x v="5"/>
  </r>
  <r>
    <x v="527"/>
    <x v="2299"/>
    <x v="1"/>
    <x v="0"/>
    <n v="792"/>
    <n v="1"/>
    <n v="0.43212"/>
    <n v="0.45236999999999999"/>
    <n v="0.43494858986714902"/>
    <n v="0.37530200000000002"/>
    <n v="0.42022473464772703"/>
    <m/>
    <m/>
    <m/>
    <m/>
    <n v="2.0250000000000001E-2"/>
    <n v="2.82858986714851E-3"/>
    <n v="5.6818E-2"/>
    <n v="1.18952653522725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1"/>
    <n v="792"/>
    <n v="1"/>
    <n v="0.43212"/>
    <n v="0.42319699999999999"/>
    <n v="0.41911101469640499"/>
    <n v="0.390011"/>
    <n v="0.42010376928480297"/>
    <m/>
    <m/>
    <m/>
    <m/>
    <n v="8.9229999999999605E-3"/>
    <n v="1.3008985303595301E-2"/>
    <n v="4.2109000000000001E-2"/>
    <n v="1.2016230715196899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2"/>
    <n v="792"/>
    <n v="1"/>
    <n v="0.43212"/>
    <n v="0.3836792"/>
    <n v="0.38714901512182298"/>
    <n v="0.39352920000000002"/>
    <n v="0.41974148160393199"/>
    <m/>
    <m/>
    <m/>
    <m/>
    <n v="4.8440799999999999E-2"/>
    <n v="4.4970984878176502E-2"/>
    <n v="3.8590800000000099E-2"/>
    <n v="1.2378518396067901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299"/>
    <x v="1"/>
    <x v="3"/>
    <n v="792"/>
    <n v="1"/>
    <n v="0.43212"/>
    <n v="0.39302019999999999"/>
    <n v="0.39244357344667102"/>
    <n v="0.39302019999999999"/>
    <n v="0.41924771670306499"/>
    <m/>
    <m/>
    <m/>
    <m/>
    <n v="3.9099799999999997E-2"/>
    <n v="3.96764265533293E-2"/>
    <n v="3.9099799999999997E-2"/>
    <n v="1.28722832969352E-2"/>
    <m/>
    <m/>
    <m/>
    <m/>
    <n v="7.4640999999999999E-2"/>
    <n v="0.33388600000000002"/>
    <n v="1.347599"/>
    <n v="1.7561260000000001"/>
    <n v="50"/>
    <n v="50"/>
    <x v="3"/>
    <x v="0"/>
    <x v="0"/>
    <x v="0"/>
    <x v="5"/>
  </r>
  <r>
    <x v="527"/>
    <x v="2300"/>
    <x v="1"/>
    <x v="0"/>
    <n v="558"/>
    <n v="1"/>
    <n v="0.40772999999999998"/>
    <n v="0.43774999999999997"/>
    <n v="0.42832925807137001"/>
    <n v="0.42570799999999998"/>
    <n v="0.406129812142415"/>
    <m/>
    <m/>
    <m/>
    <m/>
    <n v="3.0020000000000002E-2"/>
    <n v="2.0599258071369999E-2"/>
    <n v="1.7978000000000001E-2"/>
    <n v="1.6001878575853099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1"/>
    <n v="558"/>
    <n v="1"/>
    <n v="0.40772999999999998"/>
    <n v="0.47501199999999999"/>
    <n v="0.46383827592379101"/>
    <n v="0.39275900000000002"/>
    <n v="0.40588213192442701"/>
    <m/>
    <m/>
    <m/>
    <m/>
    <n v="6.7281999999999995E-2"/>
    <n v="5.61082759237913E-2"/>
    <n v="1.4971E-2"/>
    <n v="1.84786807557291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2"/>
    <n v="558"/>
    <n v="1"/>
    <n v="0.40772999999999998"/>
    <n v="0.44194"/>
    <n v="0.44578701652694502"/>
    <n v="0.4432372"/>
    <n v="0.406632933665318"/>
    <m/>
    <m/>
    <m/>
    <m/>
    <n v="3.4210000000000199E-2"/>
    <n v="3.8057016526944702E-2"/>
    <n v="3.5507200000000003E-2"/>
    <n v="1.09706633468243E-3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7"/>
    <x v="2300"/>
    <x v="1"/>
    <x v="3"/>
    <n v="558"/>
    <n v="1"/>
    <n v="0.40772999999999998"/>
    <n v="0.45742440000000001"/>
    <n v="0.450432595421288"/>
    <n v="0.45742440000000001"/>
    <n v="0.40702735789675698"/>
    <m/>
    <m/>
    <m/>
    <m/>
    <n v="4.96944E-2"/>
    <n v="4.2702595421287702E-2"/>
    <n v="4.96944E-2"/>
    <n v="7.0264210324311204E-4"/>
    <m/>
    <m/>
    <m/>
    <m/>
    <n v="7.1434999999999998E-2"/>
    <n v="0.239343"/>
    <n v="0.75864500000000001"/>
    <n v="1.069423"/>
    <n v="50"/>
    <n v="50"/>
    <x v="3"/>
    <x v="0"/>
    <x v="0"/>
    <x v="0"/>
    <x v="5"/>
  </r>
  <r>
    <x v="528"/>
    <x v="2301"/>
    <x v="0"/>
    <x v="0"/>
    <n v="744"/>
    <n v="3"/>
    <n v="0.40606999999999999"/>
    <n v="0.42326599999999998"/>
    <n v="0.42052967465935998"/>
    <n v="0.43407000000000001"/>
    <n v="0.39498310748431098"/>
    <n v="0.37987510483871001"/>
    <n v="0.38768026549838502"/>
    <n v="0.40518691129032303"/>
    <n v="0.39108660355172498"/>
    <n v="1.7195999999999999E-2"/>
    <n v="1.4459674659359999E-2"/>
    <n v="2.8000000000000001E-2"/>
    <n v="1.1086892515689201E-2"/>
    <n v="2.61948951612903E-2"/>
    <n v="1.8389734501615101E-2"/>
    <n v="8.8308870967740405E-4"/>
    <n v="1.4983396448274599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1"/>
    <n v="744"/>
    <n v="3"/>
    <n v="0.40606999999999999"/>
    <n v="0.41642600000000002"/>
    <n v="0.41569964382401597"/>
    <n v="0.42166300000000001"/>
    <n v="0.395065696985269"/>
    <n v="0.38992518145161298"/>
    <n v="0.39269151813491199"/>
    <n v="0.39130773790322598"/>
    <n v="0.38976997340281999"/>
    <n v="1.03560000000001E-2"/>
    <n v="9.6296438240162704E-3"/>
    <n v="1.5592999999999999E-2"/>
    <n v="1.10043030147311E-2"/>
    <n v="1.6144818548387101E-2"/>
    <n v="1.33784818650879E-2"/>
    <n v="1.47622620967742E-2"/>
    <n v="1.6300026597180099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2"/>
    <n v="744"/>
    <n v="3"/>
    <n v="0.40606999999999999"/>
    <n v="0.42061799999999999"/>
    <n v="0.41902189549584201"/>
    <n v="0.4212824"/>
    <n v="0.395461848422267"/>
    <n v="0.39186810161290297"/>
    <n v="0.39286929333793202"/>
    <n v="0.39699902580645202"/>
    <n v="0.39203049182764499"/>
    <n v="1.4548E-2"/>
    <n v="1.29518954958419E-2"/>
    <n v="1.52124000000001E-2"/>
    <n v="1.0608151577733E-2"/>
    <n v="1.4201898387096699E-2"/>
    <n v="1.32007066620682E-2"/>
    <n v="9.07097419354835E-3"/>
    <n v="1.40395081723548E-2"/>
    <n v="8.2716999999999999E-2"/>
    <n v="0.39874900000000002"/>
    <n v="1.184855"/>
    <n v="1.6663209999999999"/>
    <n v="50"/>
    <n v="50"/>
    <x v="3"/>
    <x v="0"/>
    <x v="0"/>
    <x v="0"/>
    <x v="5"/>
  </r>
  <r>
    <x v="528"/>
    <x v="2301"/>
    <x v="0"/>
    <x v="3"/>
    <n v="744"/>
    <n v="3"/>
    <n v="0.40606999999999999"/>
    <n v="0.45364579999999999"/>
    <n v="0.43777821546054102"/>
    <n v="0.45364579999999999"/>
    <n v="0.39594120672120497"/>
    <n v="0.40281500080645199"/>
    <n v="0.39918093070968902"/>
    <n v="0.40281500080645199"/>
    <n v="0.39251200467827102"/>
    <n v="4.7575800000000099E-2"/>
    <n v="3.1708215460540902E-2"/>
    <n v="4.7575800000000099E-2"/>
    <n v="1.01287932787948E-2"/>
    <n v="3.2549991935483802E-3"/>
    <n v="6.8890692903111296E-3"/>
    <n v="3.2549991935483802E-3"/>
    <n v="1.35579953217291E-2"/>
    <n v="8.2716999999999999E-2"/>
    <n v="0.39874900000000002"/>
    <n v="1.184855"/>
    <n v="1.6663209999999999"/>
    <n v="50"/>
    <n v="50"/>
    <x v="3"/>
    <x v="0"/>
    <x v="0"/>
    <x v="0"/>
    <x v="5"/>
  </r>
  <r>
    <x v="528"/>
    <x v="2302"/>
    <x v="1"/>
    <x v="0"/>
    <n v="312"/>
    <n v="1"/>
    <n v="0.34290999999999999"/>
    <n v="0.353906"/>
    <n v="0.35455959094667"/>
    <n v="0.34315800000000002"/>
    <n v="0.33757549082548"/>
    <m/>
    <m/>
    <m/>
    <m/>
    <n v="1.0996000000000001E-2"/>
    <n v="1.16495909466696E-2"/>
    <n v="2.4799999999996998E-4"/>
    <n v="5.3345091745194998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1"/>
    <n v="312"/>
    <n v="1"/>
    <n v="0.34290999999999999"/>
    <n v="0.35530899999999999"/>
    <n v="0.35628199936514998"/>
    <n v="0.32819999999999999"/>
    <n v="0.33417712159730201"/>
    <m/>
    <m/>
    <m/>
    <m/>
    <n v="1.2399E-2"/>
    <n v="1.33719993651498E-2"/>
    <n v="1.4710000000000001E-2"/>
    <n v="8.7328784026975397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2"/>
    <n v="312"/>
    <n v="1"/>
    <n v="0.34290999999999999"/>
    <n v="0.35804320000000001"/>
    <n v="0.35855502325800098"/>
    <n v="0.35426400000000002"/>
    <n v="0.338879694615632"/>
    <m/>
    <m/>
    <m/>
    <m/>
    <n v="1.51332000000001E-2"/>
    <n v="1.5645023258001201E-2"/>
    <n v="1.1354E-2"/>
    <n v="4.0303053843676103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2"/>
    <x v="1"/>
    <x v="3"/>
    <n v="312"/>
    <n v="1"/>
    <n v="0.34290999999999999"/>
    <n v="0.38138840000000002"/>
    <n v="0.37274492175590002"/>
    <n v="0.38138840000000002"/>
    <n v="0.33979342322931"/>
    <m/>
    <m/>
    <m/>
    <m/>
    <n v="3.8478400000000003E-2"/>
    <n v="2.9834921755900402E-2"/>
    <n v="3.8478400000000003E-2"/>
    <n v="3.1165767706901599E-3"/>
    <m/>
    <m/>
    <m/>
    <m/>
    <n v="7.0625999999999994E-2"/>
    <n v="0.16653200000000001"/>
    <n v="0.23339399999999999"/>
    <n v="0.47055200000000003"/>
    <n v="50"/>
    <n v="50"/>
    <x v="3"/>
    <x v="0"/>
    <x v="0"/>
    <x v="0"/>
    <x v="5"/>
  </r>
  <r>
    <x v="528"/>
    <x v="2303"/>
    <x v="1"/>
    <x v="0"/>
    <n v="123"/>
    <n v="1"/>
    <n v="0.64556000000000002"/>
    <n v="0.41923199999999999"/>
    <n v="0.47402291364562099"/>
    <n v="0.60232399999999997"/>
    <n v="0.580973140368644"/>
    <m/>
    <m/>
    <m/>
    <m/>
    <n v="0.226328"/>
    <n v="0.171537086354379"/>
    <n v="4.3236000000000101E-2"/>
    <n v="6.4586859631355797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1"/>
    <n v="123"/>
    <n v="1"/>
    <n v="0.64556000000000002"/>
    <n v="0.42849100000000001"/>
    <n v="0.459898570642297"/>
    <n v="0.54906900000000003"/>
    <n v="0.58072668666341098"/>
    <m/>
    <m/>
    <m/>
    <m/>
    <n v="0.21706900000000001"/>
    <n v="0.185661429357703"/>
    <n v="9.6490999999999993E-2"/>
    <n v="6.4833313336588802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2"/>
    <n v="123"/>
    <n v="1"/>
    <n v="0.64556000000000002"/>
    <n v="0.38630560000000003"/>
    <n v="0.40884953174889199"/>
    <n v="0.44227519999999998"/>
    <n v="0.57908413993089403"/>
    <m/>
    <m/>
    <m/>
    <m/>
    <n v="0.2592544"/>
    <n v="0.236710468251108"/>
    <n v="0.20328479999999999"/>
    <n v="6.6475860069106302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3"/>
    <x v="1"/>
    <x v="3"/>
    <n v="123"/>
    <n v="1"/>
    <n v="0.64556000000000002"/>
    <n v="0.40947539999999999"/>
    <n v="0.41625676655698601"/>
    <n v="0.40947539999999999"/>
    <n v="0.57827399622548903"/>
    <m/>
    <m/>
    <m/>
    <m/>
    <n v="0.23608460000000001"/>
    <n v="0.22930323344301401"/>
    <n v="0.23608460000000001"/>
    <n v="6.7286003774511105E-2"/>
    <m/>
    <m/>
    <m/>
    <m/>
    <n v="6.9584999999999994E-2"/>
    <n v="0.119731"/>
    <n v="0.105014"/>
    <n v="0.29432999999999998"/>
    <n v="50"/>
    <n v="50"/>
    <x v="3"/>
    <x v="0"/>
    <x v="0"/>
    <x v="0"/>
    <x v="5"/>
  </r>
  <r>
    <x v="528"/>
    <x v="2304"/>
    <x v="1"/>
    <x v="0"/>
    <n v="309"/>
    <n v="1"/>
    <n v="0.37108000000000002"/>
    <n v="0.39043"/>
    <n v="0.38675309636577998"/>
    <n v="0.38934600000000003"/>
    <n v="0.36953133863945198"/>
    <m/>
    <m/>
    <m/>
    <m/>
    <n v="1.9349999999999899E-2"/>
    <n v="1.56730963657798E-2"/>
    <n v="1.82659999999999E-2"/>
    <n v="1.5486613605484301E-3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1"/>
    <n v="309"/>
    <n v="1"/>
    <n v="0.37108000000000002"/>
    <n v="0.409526"/>
    <n v="0.40270220550629598"/>
    <n v="0.39223000000000002"/>
    <n v="0.36989066606388399"/>
    <m/>
    <m/>
    <m/>
    <m/>
    <n v="3.8445999999999897E-2"/>
    <n v="3.1622205506295603E-2"/>
    <n v="2.1149999999999902E-2"/>
    <n v="1.18933393611648E-3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2"/>
    <n v="309"/>
    <n v="1"/>
    <n v="0.37108000000000002"/>
    <n v="0.42823559999999999"/>
    <n v="0.42115564589582899"/>
    <n v="0.42212640000000001"/>
    <n v="0.37123906792294797"/>
    <m/>
    <m/>
    <m/>
    <m/>
    <n v="5.7155600000000001E-2"/>
    <n v="5.0075645895829003E-2"/>
    <n v="5.1046399999999999E-2"/>
    <n v="1.5906792294750899E-4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8"/>
    <x v="2304"/>
    <x v="1"/>
    <x v="3"/>
    <n v="309"/>
    <n v="1"/>
    <n v="0.37108000000000002"/>
    <n v="0.42179840000000002"/>
    <n v="0.41907642256847299"/>
    <n v="0.42179840000000002"/>
    <n v="0.37179832329240697"/>
    <m/>
    <m/>
    <m/>
    <m/>
    <n v="5.07183999999999E-2"/>
    <n v="4.79964225684733E-2"/>
    <n v="5.07183999999999E-2"/>
    <n v="7.18323292406842E-4"/>
    <m/>
    <m/>
    <m/>
    <m/>
    <n v="6.0927000000000002E-2"/>
    <n v="0.153165"/>
    <n v="0.23066300000000001"/>
    <n v="0.44475500000000001"/>
    <n v="50"/>
    <n v="50"/>
    <x v="3"/>
    <x v="0"/>
    <x v="0"/>
    <x v="0"/>
    <x v="5"/>
  </r>
  <r>
    <x v="529"/>
    <x v="2305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1"/>
    <n v="1596"/>
    <n v="2"/>
    <n v="0.21462000000000001"/>
    <n v="0.19483400000000001"/>
    <n v="0.19558897912999701"/>
    <n v="0.201905"/>
    <n v="0.20596900080500599"/>
    <n v="0.20943566165413499"/>
    <n v="0.20938034864104901"/>
    <n v="0.20810259774436099"/>
    <n v="0.200131165538563"/>
    <n v="1.9786000000000002E-2"/>
    <n v="1.9031020870002899E-2"/>
    <n v="1.2715000000000001E-2"/>
    <n v="8.6509991949939892E-3"/>
    <n v="5.1843383458646504E-3"/>
    <n v="5.2396513589508496E-3"/>
    <n v="6.5174022556391299E-3"/>
    <n v="1.44888344614367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2"/>
    <n v="1596"/>
    <n v="2"/>
    <n v="0.21462000000000001"/>
    <n v="0.21026039999999999"/>
    <n v="0.20854576151889301"/>
    <n v="0.20258960000000001"/>
    <n v="0.205802839055228"/>
    <n v="0.21606963909774399"/>
    <n v="0.21185479328118201"/>
    <n v="0.203715076691729"/>
    <n v="0.20012539995943801"/>
    <n v="4.3596000000000502E-3"/>
    <n v="6.0742384811071897E-3"/>
    <n v="1.20304E-2"/>
    <n v="8.81716094477197E-3"/>
    <n v="1.4496390977443701E-3"/>
    <n v="2.7652067188175498E-3"/>
    <n v="1.0904923308270699E-2"/>
    <n v="1.4494600040562499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5"/>
    <x v="0"/>
    <x v="3"/>
    <n v="1596"/>
    <n v="2"/>
    <n v="0.21462000000000001"/>
    <n v="0.30370780000000003"/>
    <n v="0.26066867406907601"/>
    <n v="0.30370780000000003"/>
    <n v="0.206867921674178"/>
    <n v="0.26283976090225603"/>
    <n v="0.24466388133189701"/>
    <n v="0.26283976090225603"/>
    <n v="0.20100847065515601"/>
    <n v="8.9087799999999995E-2"/>
    <n v="4.6048674069076201E-2"/>
    <n v="8.9087799999999995E-2"/>
    <n v="7.7520783258224202E-3"/>
    <n v="4.8219760902255597E-2"/>
    <n v="3.0043881331897299E-2"/>
    <n v="4.8219760902255597E-2"/>
    <n v="1.3611529344843601E-2"/>
    <n v="8.7248000000000006E-2"/>
    <n v="0.96591099999999996"/>
    <n v="6.4581999999999997"/>
    <n v="7.5113589999999997"/>
    <n v="50"/>
    <n v="50"/>
    <x v="3"/>
    <x v="0"/>
    <x v="0"/>
    <x v="0"/>
    <x v="5"/>
  </r>
  <r>
    <x v="529"/>
    <x v="2306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2"/>
    <n v="822"/>
    <n v="1"/>
    <n v="0.22925999999999999"/>
    <n v="0.23778160000000001"/>
    <n v="0.23626757093938"/>
    <n v="0.23169120000000001"/>
    <n v="0.21898855361974101"/>
    <m/>
    <m/>
    <m/>
    <m/>
    <n v="8.5216000000000198E-3"/>
    <n v="7.0075709393798398E-3"/>
    <n v="2.4311999999999702E-3"/>
    <n v="1.0271446380259199E-2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6"/>
    <x v="1"/>
    <x v="3"/>
    <n v="822"/>
    <n v="1"/>
    <n v="0.22925999999999999"/>
    <n v="0.26677299999999998"/>
    <n v="0.25519146344627103"/>
    <n v="0.26677299999999998"/>
    <n v="0.21986386666866101"/>
    <m/>
    <m/>
    <m/>
    <m/>
    <n v="3.7512999999999998E-2"/>
    <n v="2.5931463446270599E-2"/>
    <n v="3.7512999999999998E-2"/>
    <n v="9.3961333313393493E-3"/>
    <m/>
    <m/>
    <m/>
    <m/>
    <n v="7.9524999999999998E-2"/>
    <n v="0.46494600000000003"/>
    <n v="1.6694610000000001"/>
    <n v="2.2139319999999998"/>
    <n v="50"/>
    <n v="50"/>
    <x v="3"/>
    <x v="0"/>
    <x v="0"/>
    <x v="0"/>
    <x v="5"/>
  </r>
  <r>
    <x v="529"/>
    <x v="2307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1"/>
    <n v="774"/>
    <n v="1"/>
    <n v="0.19903999999999999"/>
    <n v="0.17804"/>
    <n v="0.180333080088279"/>
    <n v="0.17285600000000001"/>
    <n v="0.18025475309141101"/>
    <m/>
    <m/>
    <m/>
    <m/>
    <n v="2.1000000000000001E-2"/>
    <n v="1.8706919911721201E-2"/>
    <n v="2.6183999999999999E-2"/>
    <n v="1.87852469085890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2"/>
    <n v="774"/>
    <n v="1"/>
    <n v="0.19903999999999999"/>
    <n v="0.19301119999999999"/>
    <n v="0.1859280449155"/>
    <n v="0.17400399999999999"/>
    <n v="0.180092438320201"/>
    <m/>
    <m/>
    <m/>
    <m/>
    <n v="6.0287999999999696E-3"/>
    <n v="1.3111955084500001E-2"/>
    <n v="2.5035999999999999E-2"/>
    <n v="1.89475616797992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29"/>
    <x v="2307"/>
    <x v="1"/>
    <x v="3"/>
    <n v="774"/>
    <n v="1"/>
    <n v="0.19903999999999999"/>
    <n v="0.25866260000000002"/>
    <n v="0.233483425908106"/>
    <n v="0.25866260000000002"/>
    <n v="0.180983747757094"/>
    <m/>
    <m/>
    <m/>
    <m/>
    <n v="5.9622599999999998E-2"/>
    <n v="3.44434259081055E-2"/>
    <n v="5.9622599999999998E-2"/>
    <n v="1.8056252242906301E-2"/>
    <m/>
    <m/>
    <m/>
    <m/>
    <n v="7.1228E-2"/>
    <n v="0.38143100000000002"/>
    <n v="1.3532519999999999"/>
    <n v="1.805911"/>
    <n v="50"/>
    <n v="50"/>
    <x v="3"/>
    <x v="0"/>
    <x v="0"/>
    <x v="0"/>
    <x v="5"/>
  </r>
  <r>
    <x v="530"/>
    <x v="2308"/>
    <x v="0"/>
    <x v="0"/>
    <n v="2109"/>
    <n v="3"/>
    <n v="0.41017999999999999"/>
    <n v="0.36110199999999998"/>
    <n v="0.34107458081589498"/>
    <n v="0.432004"/>
    <n v="0.43619649648995201"/>
    <n v="0.30915156472261701"/>
    <n v="0.31044996884159898"/>
    <n v="0.48760578662873399"/>
    <n v="0.497777716861247"/>
    <n v="4.9077999999999899E-2"/>
    <n v="6.9105419184104594E-2"/>
    <n v="2.1824E-2"/>
    <n v="2.60164964899521E-2"/>
    <n v="0.10102843527738301"/>
    <n v="9.9730031158400706E-2"/>
    <n v="7.7425786628734006E-2"/>
    <n v="8.7597716861246802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1"/>
    <n v="2109"/>
    <n v="3"/>
    <n v="0.41017999999999999"/>
    <n v="0.37218699999999999"/>
    <n v="0.35916828169290999"/>
    <n v="0.50982099999999997"/>
    <n v="0.50744060837021998"/>
    <n v="0.298960436699858"/>
    <n v="0.29977650512230702"/>
    <n v="0.42637258036984299"/>
    <n v="0.46043417765366301"/>
    <n v="3.7992999999999902E-2"/>
    <n v="5.1011718307089997E-2"/>
    <n v="9.9640999999999993E-2"/>
    <n v="9.7260608370220297E-2"/>
    <n v="0.111219563300142"/>
    <n v="0.11040349487769301"/>
    <n v="1.6192580369843501E-2"/>
    <n v="5.0254177653663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2"/>
    <n v="2109"/>
    <n v="3"/>
    <n v="0.41017999999999999"/>
    <n v="0.38822040000000002"/>
    <n v="0.38110330930583097"/>
    <n v="0.38269239999999999"/>
    <n v="0.39777532953149403"/>
    <n v="0.37624137411095299"/>
    <n v="0.36674369567398601"/>
    <n v="0.418309168136558"/>
    <n v="0.44971578789900302"/>
    <n v="2.1959599999999899E-2"/>
    <n v="2.9076690694169099E-2"/>
    <n v="2.74875999999999E-2"/>
    <n v="1.24046704685056E-2"/>
    <n v="3.3938625889046801E-2"/>
    <n v="4.3436304326013801E-2"/>
    <n v="8.1291681365576202E-3"/>
    <n v="3.953578789900320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8"/>
    <x v="0"/>
    <x v="3"/>
    <n v="2109"/>
    <n v="3"/>
    <n v="0.41017999999999999"/>
    <n v="0.39560719999999999"/>
    <n v="0.39173875590213703"/>
    <n v="0.39560719999999999"/>
    <n v="0.39814620515574101"/>
    <n v="0.40121422247510702"/>
    <n v="0.39158097182738499"/>
    <n v="0.40121422247510702"/>
    <n v="0.44061358188602701"/>
    <n v="1.45727999999999E-2"/>
    <n v="1.84412440978634E-2"/>
    <n v="1.45727999999999E-2"/>
    <n v="1.20337948442588E-2"/>
    <n v="8.9657775248933001E-3"/>
    <n v="1.8599028172614902E-2"/>
    <n v="8.9657775248933001E-3"/>
    <n v="3.0433581886026701E-2"/>
    <n v="9.3675999999999995E-2"/>
    <n v="0.92788000000000004"/>
    <n v="10.778582999999999"/>
    <n v="11.800139"/>
    <n v="50"/>
    <n v="50"/>
    <x v="3"/>
    <x v="0"/>
    <x v="0"/>
    <x v="0"/>
    <x v="5"/>
  </r>
  <r>
    <x v="530"/>
    <x v="2309"/>
    <x v="1"/>
    <x v="0"/>
    <n v="753"/>
    <n v="1"/>
    <n v="0.39074999999999999"/>
    <n v="0.26312200000000002"/>
    <n v="0.265016818103879"/>
    <n v="0.391372"/>
    <n v="0.38919981642567197"/>
    <m/>
    <m/>
    <m/>
    <m/>
    <n v="0.12762799999999999"/>
    <n v="0.12573318189612101"/>
    <n v="6.2199999999995603E-4"/>
    <n v="1.5501835743279601E-3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1"/>
    <n v="753"/>
    <n v="1"/>
    <n v="0.39074999999999999"/>
    <n v="0.30389300000000002"/>
    <n v="0.30169709912481102"/>
    <n v="0.38546799999999998"/>
    <n v="0.39133217890518601"/>
    <m/>
    <m/>
    <m/>
    <m/>
    <n v="8.6857000000000004E-2"/>
    <n v="8.9052900875188704E-2"/>
    <n v="5.2819999999999499E-3"/>
    <n v="5.8217890518608205E-4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2"/>
    <n v="753"/>
    <n v="1"/>
    <n v="0.39074999999999999"/>
    <n v="0.45874599999999999"/>
    <n v="0.43705473686756102"/>
    <n v="0.47977160000000002"/>
    <n v="0.45486347110811698"/>
    <m/>
    <m/>
    <m/>
    <m/>
    <n v="6.7996000000000098E-2"/>
    <n v="4.6304736867560703E-2"/>
    <n v="8.9021600000000103E-2"/>
    <n v="6.4113471108117201E-2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09"/>
    <x v="1"/>
    <x v="3"/>
    <n v="753"/>
    <n v="1"/>
    <n v="0.39074999999999999"/>
    <n v="0.43569920000000001"/>
    <n v="0.42718769573290799"/>
    <n v="0.43569920000000001"/>
    <n v="0.44852032105992201"/>
    <m/>
    <m/>
    <m/>
    <m/>
    <n v="4.4949200000000002E-2"/>
    <n v="3.6437695732907803E-2"/>
    <n v="4.4949200000000002E-2"/>
    <n v="5.7770321059921498E-2"/>
    <m/>
    <m/>
    <m/>
    <m/>
    <n v="7.6387999999999998E-2"/>
    <n v="0.49590600000000001"/>
    <n v="1.665834"/>
    <n v="2.2381280000000001"/>
    <n v="50"/>
    <n v="50"/>
    <x v="3"/>
    <x v="0"/>
    <x v="0"/>
    <x v="0"/>
    <x v="5"/>
  </r>
  <r>
    <x v="530"/>
    <x v="2310"/>
    <x v="1"/>
    <x v="0"/>
    <n v="864"/>
    <n v="1"/>
    <n v="0.35949999999999999"/>
    <n v="0.33235599999999998"/>
    <n v="0.33226691486038401"/>
    <n v="0.56821999999999995"/>
    <n v="0.59905461841302499"/>
    <m/>
    <m/>
    <m/>
    <m/>
    <n v="2.7144000000000001E-2"/>
    <n v="2.7233085139615799E-2"/>
    <n v="0.20871999999999999"/>
    <n v="0.239554618413025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1"/>
    <n v="864"/>
    <n v="1"/>
    <n v="0.35949999999999999"/>
    <n v="0.28526200000000002"/>
    <n v="0.28917510845230399"/>
    <n v="0.47357300000000002"/>
    <n v="0.53925069418690996"/>
    <m/>
    <m/>
    <m/>
    <m/>
    <n v="7.4237999999999998E-2"/>
    <n v="7.0324891547696E-2"/>
    <n v="0.11407299999999999"/>
    <n v="0.17975069418691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2"/>
    <n v="864"/>
    <n v="1"/>
    <n v="0.35949999999999999"/>
    <n v="0.3318064"/>
    <n v="0.32889779065195501"/>
    <n v="0.37358799999999998"/>
    <n v="0.46264321639980099"/>
    <m/>
    <m/>
    <m/>
    <m/>
    <n v="2.7693599999999902E-2"/>
    <n v="3.0602209348044598E-2"/>
    <n v="1.4087999999999899E-2"/>
    <n v="0.10314321639980099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0"/>
    <x v="1"/>
    <x v="3"/>
    <n v="864"/>
    <n v="1"/>
    <n v="0.35949999999999999"/>
    <n v="0.3926328"/>
    <n v="0.37962193790162302"/>
    <n v="0.3926328"/>
    <n v="0.45292799845478898"/>
    <m/>
    <m/>
    <m/>
    <m/>
    <n v="3.3132799999999997E-2"/>
    <n v="2.01219379016228E-2"/>
    <n v="3.3132799999999997E-2"/>
    <n v="9.3427998454789302E-2"/>
    <m/>
    <m/>
    <m/>
    <m/>
    <n v="7.5178999999999996E-2"/>
    <n v="0.353823"/>
    <n v="1.91357"/>
    <n v="2.3425720000000001"/>
    <n v="50"/>
    <n v="50"/>
    <x v="3"/>
    <x v="0"/>
    <x v="0"/>
    <x v="0"/>
    <x v="5"/>
  </r>
  <r>
    <x v="530"/>
    <x v="2311"/>
    <x v="1"/>
    <x v="0"/>
    <n v="492"/>
    <n v="1"/>
    <n v="0.53210999999999997"/>
    <n v="0.33884999999999998"/>
    <n v="0.341672166291343"/>
    <n v="0.49332399999999998"/>
    <n v="0.48610274955891197"/>
    <m/>
    <m/>
    <m/>
    <m/>
    <n v="0.19325999999999999"/>
    <n v="0.190437833708657"/>
    <n v="3.8785999999999897E-2"/>
    <n v="4.6007250441087701E-2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1"/>
    <n v="492"/>
    <n v="1"/>
    <n v="0.53210999999999997"/>
    <n v="0.315467"/>
    <n v="0.31545414625847801"/>
    <n v="0.406088"/>
    <n v="0.42778445158227701"/>
    <m/>
    <m/>
    <m/>
    <m/>
    <n v="0.216643"/>
    <n v="0.21665585374152199"/>
    <n v="0.126022"/>
    <n v="0.104325548417723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2"/>
    <n v="492"/>
    <n v="1"/>
    <n v="0.53210999999999997"/>
    <n v="0.32800119999999999"/>
    <n v="0.32559460608104501"/>
    <n v="0.40277639999999998"/>
    <n v="0.41913549586414101"/>
    <m/>
    <m/>
    <m/>
    <m/>
    <n v="0.20410880000000001"/>
    <n v="0.20651539391895499"/>
    <n v="0.12933359999999999"/>
    <n v="0.11297450413585899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0"/>
    <x v="2311"/>
    <x v="1"/>
    <x v="3"/>
    <n v="492"/>
    <n v="1"/>
    <n v="0.53210999999999997"/>
    <n v="0.36350519999999997"/>
    <n v="0.35808654542697799"/>
    <n v="0.36350519999999997"/>
    <n v="0.40688709710278798"/>
    <m/>
    <m/>
    <m/>
    <m/>
    <n v="0.1686048"/>
    <n v="0.17402345457302201"/>
    <n v="0.1686048"/>
    <n v="0.125222902897212"/>
    <m/>
    <m/>
    <m/>
    <m/>
    <n v="7.3206999999999994E-2"/>
    <n v="0.24920900000000001"/>
    <n v="0.83782199999999996"/>
    <n v="1.1602380000000001"/>
    <n v="50"/>
    <n v="50"/>
    <x v="3"/>
    <x v="0"/>
    <x v="0"/>
    <x v="0"/>
    <x v="5"/>
  </r>
  <r>
    <x v="531"/>
    <x v="2312"/>
    <x v="0"/>
    <x v="0"/>
    <n v="1059"/>
    <n v="4"/>
    <n v="0.57889000000000002"/>
    <n v="0.53994200000000003"/>
    <n v="0.54209646941318002"/>
    <n v="0.52707199999999998"/>
    <n v="0.52609731181868002"/>
    <n v="0.52989905949008498"/>
    <n v="0.53800788284421996"/>
    <n v="0.482206878186969"/>
    <n v="0.49082432110412899"/>
    <n v="3.8948000000000003E-2"/>
    <n v="3.6793530586820201E-2"/>
    <n v="5.1818000000000003E-2"/>
    <n v="5.2792688181320199E-2"/>
    <n v="4.8990940509915003E-2"/>
    <n v="4.0882117155780301E-2"/>
    <n v="9.6683121813031195E-2"/>
    <n v="8.8065678895870803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1"/>
    <n v="1059"/>
    <n v="4"/>
    <n v="0.57889000000000002"/>
    <n v="0.48561799999999999"/>
    <n v="0.49449443767918899"/>
    <n v="0.53762100000000002"/>
    <n v="0.53115831338901198"/>
    <n v="0.50863259490085"/>
    <n v="0.51497322787010502"/>
    <n v="0.46424885835694102"/>
    <n v="0.48002561209796801"/>
    <n v="9.3271999999999994E-2"/>
    <n v="8.4395562320810497E-2"/>
    <n v="4.1269000000000097E-2"/>
    <n v="4.7731686610987797E-2"/>
    <n v="7.02574050991501E-2"/>
    <n v="6.3916772129895105E-2"/>
    <n v="0.114641141643059"/>
    <n v="9.8864387902032003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2"/>
    <n v="1059"/>
    <n v="4"/>
    <n v="0.57889000000000002"/>
    <n v="0.45000679999999998"/>
    <n v="0.454194561336212"/>
    <n v="0.48561599999999999"/>
    <n v="0.50554380221666395"/>
    <n v="0.51933288951841305"/>
    <n v="0.52009482428708098"/>
    <n v="0.47599319320113298"/>
    <n v="0.48395268849529699"/>
    <n v="0.1288832"/>
    <n v="0.124695438663788"/>
    <n v="9.3274000000000107E-2"/>
    <n v="7.3346197783335704E-2"/>
    <n v="5.9557110481586503E-2"/>
    <n v="5.8795175712918597E-2"/>
    <n v="0.10289680679886699"/>
    <n v="9.4937311504703206E-2"/>
    <n v="9.5041E-2"/>
    <n v="0.60013099999999997"/>
    <n v="2.7060089999999999"/>
    <n v="3.4011809999999998"/>
    <n v="50"/>
    <n v="50"/>
    <x v="3"/>
    <x v="0"/>
    <x v="0"/>
    <x v="0"/>
    <x v="5"/>
  </r>
  <r>
    <x v="531"/>
    <x v="2312"/>
    <x v="0"/>
    <x v="3"/>
    <n v="1059"/>
    <n v="4"/>
    <n v="0.57889000000000002"/>
    <n v="0.48778700000000003"/>
    <n v="0.48158658023086898"/>
    <n v="0.48778700000000003"/>
    <n v="0.49998204730637802"/>
    <n v="0.49754599830028301"/>
    <n v="0.50348483452069503"/>
    <n v="0.49754599830028301"/>
    <n v="0.48723475443557501"/>
    <n v="9.1103000000000003E-2"/>
    <n v="9.7303419769130997E-2"/>
    <n v="9.1103000000000003E-2"/>
    <n v="7.8907952693621899E-2"/>
    <n v="8.13440016997167E-2"/>
    <n v="7.54051654793053E-2"/>
    <n v="8.13440016997167E-2"/>
    <n v="9.1655245564425405E-2"/>
    <n v="9.5041E-2"/>
    <n v="0.60013099999999997"/>
    <n v="2.7060089999999999"/>
    <n v="3.4011809999999998"/>
    <n v="50"/>
    <n v="50"/>
    <x v="3"/>
    <x v="0"/>
    <x v="0"/>
    <x v="0"/>
    <x v="5"/>
  </r>
  <r>
    <x v="531"/>
    <x v="2313"/>
    <x v="1"/>
    <x v="0"/>
    <n v="294"/>
    <n v="1"/>
    <n v="0.22603999999999999"/>
    <n v="0.43623200000000001"/>
    <n v="0.43862454280364499"/>
    <n v="0.40400399999999997"/>
    <n v="0.40682078822600498"/>
    <m/>
    <m/>
    <m/>
    <m/>
    <n v="0.21019199999999999"/>
    <n v="0.212584542803645"/>
    <n v="0.17796400000000001"/>
    <n v="0.18078078822600499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1"/>
    <n v="294"/>
    <n v="1"/>
    <n v="0.22603999999999999"/>
    <n v="0.38252900000000001"/>
    <n v="0.38746222854710299"/>
    <n v="0.39730300000000002"/>
    <n v="0.39910678933058502"/>
    <m/>
    <m/>
    <m/>
    <m/>
    <n v="0.15648899999999999"/>
    <n v="0.161422228547103"/>
    <n v="0.171263"/>
    <n v="0.173066789330585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2"/>
    <n v="294"/>
    <n v="1"/>
    <n v="0.22603999999999999"/>
    <n v="0.45334799999999997"/>
    <n v="0.44942189468966998"/>
    <n v="0.43616319999999997"/>
    <n v="0.42580434345199702"/>
    <m/>
    <m/>
    <m/>
    <m/>
    <n v="0.22730800000000001"/>
    <n v="0.22338189468967001"/>
    <n v="0.21012320000000001"/>
    <n v="0.19976434345199701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3"/>
    <x v="1"/>
    <x v="3"/>
    <n v="294"/>
    <n v="1"/>
    <n v="0.22603999999999999"/>
    <n v="0.42240620000000001"/>
    <n v="0.42995316232609199"/>
    <n v="0.42240620000000001"/>
    <n v="0.42136878239438302"/>
    <m/>
    <m/>
    <m/>
    <m/>
    <n v="0.19636619999999999"/>
    <n v="0.203913162326092"/>
    <n v="0.19636619999999999"/>
    <n v="0.195328782394383"/>
    <m/>
    <m/>
    <m/>
    <m/>
    <n v="7.2050000000000003E-2"/>
    <n v="0.18046599999999999"/>
    <n v="0.33763900000000002"/>
    <n v="0.59015499999999999"/>
    <n v="50"/>
    <n v="50"/>
    <x v="3"/>
    <x v="0"/>
    <x v="0"/>
    <x v="0"/>
    <x v="5"/>
  </r>
  <r>
    <x v="531"/>
    <x v="2314"/>
    <x v="1"/>
    <x v="0"/>
    <n v="324"/>
    <n v="1"/>
    <n v="0.73172999999999999"/>
    <n v="0.56236799999999998"/>
    <n v="0.583729032205484"/>
    <n v="0.57089400000000001"/>
    <n v="0.58247940746722904"/>
    <m/>
    <m/>
    <m/>
    <m/>
    <n v="0.16936200000000001"/>
    <n v="0.14800096779451599"/>
    <n v="0.16083600000000001"/>
    <n v="0.14925059253277101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1"/>
    <n v="324"/>
    <n v="1"/>
    <n v="0.73172999999999999"/>
    <n v="0.52232199999999995"/>
    <n v="0.53931639604667203"/>
    <n v="0.52164699999999997"/>
    <n v="0.55866673550194101"/>
    <m/>
    <m/>
    <m/>
    <m/>
    <n v="0.20940800000000001"/>
    <n v="0.19241360395332799"/>
    <n v="0.21008299999999999"/>
    <n v="0.17306326449805901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2"/>
    <n v="324"/>
    <n v="1"/>
    <n v="0.73172999999999999"/>
    <n v="0.53292680000000003"/>
    <n v="0.53868504935841599"/>
    <n v="0.51620520000000003"/>
    <n v="0.54457439792518902"/>
    <m/>
    <m/>
    <m/>
    <m/>
    <n v="0.19880320000000001"/>
    <n v="0.193044950641584"/>
    <n v="0.21552479999999999"/>
    <n v="0.18715560207481099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4"/>
    <x v="1"/>
    <x v="3"/>
    <n v="324"/>
    <n v="1"/>
    <n v="0.73172999999999999"/>
    <n v="0.53179580000000004"/>
    <n v="0.53637433279770896"/>
    <n v="0.53179580000000004"/>
    <n v="0.54606605993574997"/>
    <m/>
    <m/>
    <m/>
    <m/>
    <n v="0.19993420000000001"/>
    <n v="0.195355667202291"/>
    <n v="0.19993420000000001"/>
    <n v="0.18566394006424999"/>
    <m/>
    <m/>
    <m/>
    <m/>
    <n v="7.2175000000000003E-2"/>
    <n v="0.162966"/>
    <n v="0.28695100000000001"/>
    <n v="0.522092"/>
    <n v="50"/>
    <n v="50"/>
    <x v="3"/>
    <x v="0"/>
    <x v="0"/>
    <x v="0"/>
    <x v="5"/>
  </r>
  <r>
    <x v="531"/>
    <x v="2315"/>
    <x v="1"/>
    <x v="0"/>
    <n v="222"/>
    <n v="1"/>
    <n v="0.60748999999999997"/>
    <n v="0.495056"/>
    <n v="0.49619943154203899"/>
    <n v="0.37373600000000001"/>
    <n v="0.26136777422388902"/>
    <m/>
    <m/>
    <m/>
    <m/>
    <n v="0.11243400000000001"/>
    <n v="0.11129056845796099"/>
    <n v="0.23375399999999999"/>
    <n v="0.34612222577611101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1"/>
    <n v="222"/>
    <n v="1"/>
    <n v="0.60748999999999997"/>
    <n v="0.489589"/>
    <n v="0.48870494196097602"/>
    <n v="0.396318"/>
    <n v="0.28038190928184997"/>
    <m/>
    <m/>
    <m/>
    <m/>
    <n v="0.11790100000000001"/>
    <n v="0.11878505803902401"/>
    <n v="0.211172"/>
    <n v="0.32710809071815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2"/>
    <n v="222"/>
    <n v="1"/>
    <n v="0.60748999999999997"/>
    <n v="0.51576279999999997"/>
    <n v="0.51066843561241304"/>
    <n v="0.3922368"/>
    <n v="0.30360735861078803"/>
    <m/>
    <m/>
    <m/>
    <m/>
    <n v="9.1727200000000106E-2"/>
    <n v="9.6821564387586795E-2"/>
    <n v="0.21525320000000001"/>
    <n v="0.303882641389212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5"/>
    <x v="1"/>
    <x v="3"/>
    <n v="222"/>
    <n v="1"/>
    <n v="0.60748999999999997"/>
    <n v="0.46185359999999998"/>
    <n v="0.47055601889141602"/>
    <n v="0.46185359999999998"/>
    <n v="0.32658349739446602"/>
    <m/>
    <m/>
    <m/>
    <m/>
    <n v="0.1456364"/>
    <n v="0.13693398110858401"/>
    <n v="0.1456364"/>
    <n v="0.28090650260553401"/>
    <m/>
    <m/>
    <m/>
    <m/>
    <n v="6.5287999999999999E-2"/>
    <n v="0.16312199999999999"/>
    <n v="0.24826999999999999"/>
    <n v="0.47667999999999999"/>
    <n v="50"/>
    <n v="50"/>
    <x v="3"/>
    <x v="0"/>
    <x v="0"/>
    <x v="0"/>
    <x v="5"/>
  </r>
  <r>
    <x v="531"/>
    <x v="2316"/>
    <x v="1"/>
    <x v="0"/>
    <n v="219"/>
    <n v="1"/>
    <n v="0.77027000000000001"/>
    <n v="0.64292800000000006"/>
    <n v="0.64616553475272898"/>
    <n v="0.56594"/>
    <n v="0.70059666855589997"/>
    <m/>
    <m/>
    <m/>
    <m/>
    <n v="0.12734200000000001"/>
    <n v="0.12410446524727101"/>
    <n v="0.20433000000000001"/>
    <n v="6.96733314441004E-2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1"/>
    <n v="219"/>
    <n v="1"/>
    <n v="0.77027000000000001"/>
    <n v="0.67697399999999996"/>
    <n v="0.67676595290928898"/>
    <n v="0.53806500000000002"/>
    <n v="0.67468913691943699"/>
    <m/>
    <m/>
    <m/>
    <m/>
    <n v="9.3295999999999907E-2"/>
    <n v="9.3504047090711001E-2"/>
    <n v="0.23220499999999999"/>
    <n v="9.55808630805626E-2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2"/>
    <n v="219"/>
    <n v="1"/>
    <n v="0.77027000000000001"/>
    <n v="0.59142280000000003"/>
    <n v="0.59702298257156905"/>
    <n v="0.55487560000000002"/>
    <n v="0.65514375160856597"/>
    <m/>
    <m/>
    <m/>
    <m/>
    <n v="0.17884720000000001"/>
    <n v="0.17324701742843099"/>
    <n v="0.21539440000000001"/>
    <n v="0.115126248391434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1"/>
    <x v="2316"/>
    <x v="1"/>
    <x v="3"/>
    <n v="219"/>
    <n v="1"/>
    <n v="0.77027000000000001"/>
    <n v="0.58392900000000003"/>
    <n v="0.58692004572234102"/>
    <n v="0.58392900000000003"/>
    <n v="0.65147142960077797"/>
    <m/>
    <m/>
    <m/>
    <m/>
    <n v="0.18634100000000001"/>
    <n v="0.18334995427765899"/>
    <n v="0.18634100000000001"/>
    <n v="0.11879857039922199"/>
    <m/>
    <m/>
    <m/>
    <m/>
    <n v="7.6347999999999999E-2"/>
    <n v="0.15021599999999999"/>
    <n v="0.15803900000000001"/>
    <n v="0.38460299999999997"/>
    <n v="50"/>
    <n v="50"/>
    <x v="3"/>
    <x v="0"/>
    <x v="0"/>
    <x v="0"/>
    <x v="5"/>
  </r>
  <r>
    <x v="532"/>
    <x v="2317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35624224188791"/>
    <n v="0.27599049335561099"/>
    <n v="4.3926E-2"/>
    <n v="2.5972075376563999E-2"/>
    <n v="6.2322000000000002E-2"/>
    <n v="5.2288244091495103E-3"/>
    <n v="1.19135280235989E-2"/>
    <n v="8.6505833282090605E-3"/>
    <n v="3.7755775811209501E-2"/>
    <n v="2.6104933556112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1"/>
    <n v="1017"/>
    <n v="2"/>
    <n v="0.27338000000000001"/>
    <n v="0.33760499999999999"/>
    <n v="0.32085970548415998"/>
    <n v="0.34925400000000001"/>
    <n v="0.27874195585216399"/>
    <n v="0.26968570796460201"/>
    <n v="0.27063302176362602"/>
    <n v="0.26365287374631302"/>
    <n v="0.27618829778241299"/>
    <n v="6.4225000000000004E-2"/>
    <n v="4.7479705484160299E-2"/>
    <n v="7.5873999999999997E-2"/>
    <n v="5.3619558521638098E-3"/>
    <n v="3.69429203539823E-3"/>
    <n v="2.7469782363742099E-3"/>
    <n v="9.7271262536873793E-3"/>
    <n v="2.8082977824126498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2"/>
    <n v="1017"/>
    <n v="2"/>
    <n v="0.27338000000000001"/>
    <n v="0.30196400000000001"/>
    <n v="0.29923766985348199"/>
    <n v="0.31614680000000001"/>
    <n v="0.27874945811381302"/>
    <n v="0.30158891799409998"/>
    <n v="0.29325974972612201"/>
    <n v="0.30836010171091399"/>
    <n v="0.276916228852985"/>
    <n v="2.8583999999999901E-2"/>
    <n v="2.5857669853482299E-2"/>
    <n v="4.2766800000000001E-2"/>
    <n v="5.3694581138130602E-3"/>
    <n v="2.8208917994100201E-2"/>
    <n v="1.9879749726121599E-2"/>
    <n v="3.4980101710914403E-2"/>
    <n v="3.5362288529852699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7"/>
    <x v="0"/>
    <x v="3"/>
    <n v="1017"/>
    <n v="2"/>
    <n v="0.27338000000000001"/>
    <n v="0.315002"/>
    <n v="0.31170169130533998"/>
    <n v="0.315002"/>
    <n v="0.27877337237677502"/>
    <n v="0.31415280483775798"/>
    <n v="0.30518640043921202"/>
    <n v="0.31415280483775798"/>
    <n v="0.27705561953914298"/>
    <n v="4.1621999999999999E-2"/>
    <n v="3.8321691305340098E-2"/>
    <n v="4.1621999999999999E-2"/>
    <n v="5.3933723767753397E-3"/>
    <n v="4.0772804837758102E-2"/>
    <n v="3.1806400439211902E-2"/>
    <n v="4.0772804837758102E-2"/>
    <n v="3.6756195391425299E-3"/>
    <n v="8.5894999999999999E-2"/>
    <n v="0.81477200000000005"/>
    <n v="5.4677389999999999"/>
    <n v="6.3684060000000002"/>
    <n v="50"/>
    <n v="50"/>
    <x v="3"/>
    <x v="0"/>
    <x v="0"/>
    <x v="0"/>
    <x v="5"/>
  </r>
  <r>
    <x v="532"/>
    <x v="2318"/>
    <x v="1"/>
    <x v="0"/>
    <n v="654"/>
    <n v="1"/>
    <n v="0.23351"/>
    <n v="0.258878"/>
    <n v="0.25619908351582099"/>
    <n v="0.21615999999999999"/>
    <n v="0.23478565793464201"/>
    <m/>
    <m/>
    <m/>
    <m/>
    <n v="2.5368000000000099E-2"/>
    <n v="2.26890835158211E-2"/>
    <n v="1.7350000000000001E-2"/>
    <n v="1.27565793464191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1"/>
    <n v="654"/>
    <n v="1"/>
    <n v="0.23351"/>
    <n v="0.240151"/>
    <n v="0.24238694423194801"/>
    <n v="0.24515590000000001"/>
    <n v="0.23517153842552699"/>
    <m/>
    <m/>
    <m/>
    <m/>
    <n v="6.6410000000000097E-3"/>
    <n v="8.8769442319482101E-3"/>
    <n v="1.1645900000000001E-2"/>
    <n v="1.66153842552719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2"/>
    <n v="654"/>
    <n v="1"/>
    <n v="0.23351"/>
    <n v="0.29452879999999998"/>
    <n v="0.28137230857809897"/>
    <n v="0.29502395999999997"/>
    <n v="0.23629560787131201"/>
    <m/>
    <m/>
    <m/>
    <m/>
    <n v="6.1018799999999998E-2"/>
    <n v="4.7862308578098797E-2"/>
    <n v="6.1513959999999999E-2"/>
    <n v="2.7856078713116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8"/>
    <x v="1"/>
    <x v="3"/>
    <n v="654"/>
    <n v="1"/>
    <n v="0.23351"/>
    <n v="0.30300238000000002"/>
    <n v="0.291677000458133"/>
    <n v="0.30300238000000002"/>
    <n v="0.23656216410790801"/>
    <m/>
    <m/>
    <m/>
    <m/>
    <n v="6.9492380000000006E-2"/>
    <n v="5.8167000458133403E-2"/>
    <n v="6.9492380000000006E-2"/>
    <n v="3.05216410790843E-3"/>
    <m/>
    <m/>
    <m/>
    <m/>
    <n v="7.3993000000000003E-2"/>
    <n v="0.37551600000000002"/>
    <n v="1.225042"/>
    <n v="1.6745509999999999"/>
    <n v="50"/>
    <n v="50"/>
    <x v="3"/>
    <x v="0"/>
    <x v="0"/>
    <x v="0"/>
    <x v="5"/>
  </r>
  <r>
    <x v="532"/>
    <x v="2319"/>
    <x v="1"/>
    <x v="0"/>
    <n v="363"/>
    <n v="1"/>
    <n v="0.34015000000000001"/>
    <n v="0.26612999999999998"/>
    <n v="0.28009811607676099"/>
    <n v="0.27069199999999999"/>
    <n v="0.35022730427934101"/>
    <m/>
    <m/>
    <m/>
    <m/>
    <n v="7.4020000000000002E-2"/>
    <n v="6.00518839232385E-2"/>
    <n v="6.9458000000000006E-2"/>
    <n v="1.0077304279341099E-2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1"/>
    <n v="363"/>
    <n v="1"/>
    <n v="0.34015000000000001"/>
    <n v="0.32289699999999999"/>
    <n v="0.32152264905210298"/>
    <n v="0.29697800000000002"/>
    <n v="0.35008626092126399"/>
    <m/>
    <m/>
    <m/>
    <m/>
    <n v="1.7253000000000001E-2"/>
    <n v="1.8627350947897199E-2"/>
    <n v="4.3172000000000002E-2"/>
    <n v="9.9362609212642599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2"/>
    <n v="363"/>
    <n v="1"/>
    <n v="0.34015000000000001"/>
    <n v="0.3143088"/>
    <n v="0.31467679245561703"/>
    <n v="0.33238719999999999"/>
    <n v="0.35010048814228201"/>
    <m/>
    <m/>
    <m/>
    <m/>
    <n v="2.5841200000000002E-2"/>
    <n v="2.5473207544382901E-2"/>
    <n v="7.7628000000000696E-3"/>
    <n v="9.9504881422816695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2"/>
    <x v="2319"/>
    <x v="1"/>
    <x v="3"/>
    <n v="363"/>
    <n v="1"/>
    <n v="0.34015000000000001"/>
    <n v="0.33424199999999998"/>
    <n v="0.32952564999189898"/>
    <n v="0.33424199999999998"/>
    <n v="0.35001077064665498"/>
    <m/>
    <m/>
    <m/>
    <m/>
    <n v="5.90800000000002E-3"/>
    <n v="1.06243500081012E-2"/>
    <n v="5.90800000000002E-3"/>
    <n v="9.8607706466553001E-3"/>
    <m/>
    <m/>
    <m/>
    <m/>
    <n v="7.4940000000000007E-2"/>
    <n v="0.26812000000000002"/>
    <n v="0.60902199999999995"/>
    <n v="0.95208199999999998"/>
    <n v="50"/>
    <n v="50"/>
    <x v="3"/>
    <x v="0"/>
    <x v="0"/>
    <x v="0"/>
    <x v="5"/>
  </r>
  <r>
    <x v="533"/>
    <x v="2320"/>
    <x v="0"/>
    <x v="0"/>
    <n v="1401"/>
    <n v="2"/>
    <n v="0.40329999999999999"/>
    <n v="0.34848400000000002"/>
    <n v="0.35348736224257099"/>
    <n v="0.404916"/>
    <n v="0.40110867824575402"/>
    <n v="0.336685370449679"/>
    <n v="0.34819164181704798"/>
    <n v="0.413281430406852"/>
    <n v="0.39897990749640599"/>
    <n v="5.4815999999999997E-2"/>
    <n v="4.9812637757429397E-2"/>
    <n v="1.6160000000000601E-3"/>
    <n v="2.1913217542463598E-3"/>
    <n v="6.66146295503212E-2"/>
    <n v="5.5108358182951803E-2"/>
    <n v="9.9814304068521799E-3"/>
    <n v="4.3200925035943296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1"/>
    <n v="1401"/>
    <n v="2"/>
    <n v="0.40329999999999999"/>
    <n v="0.36551299999999998"/>
    <n v="0.36454976155262703"/>
    <n v="0.38663700000000001"/>
    <n v="0.40103882730704699"/>
    <n v="0.32636679657387602"/>
    <n v="0.33576648446633001"/>
    <n v="0.39389987794432502"/>
    <n v="0.39884608076873901"/>
    <n v="3.7787000000000001E-2"/>
    <n v="3.8750238447373103E-2"/>
    <n v="1.6663000000000001E-2"/>
    <n v="2.2611726929531702E-3"/>
    <n v="7.69332034261241E-2"/>
    <n v="6.7533515533670194E-2"/>
    <n v="9.4001220556745296E-3"/>
    <n v="4.4539192312613197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2"/>
    <n v="1401"/>
    <n v="2"/>
    <n v="0.40329999999999999"/>
    <n v="0.35872199999999999"/>
    <n v="0.35932194351014002"/>
    <n v="0.40992919999999999"/>
    <n v="0.40116731121402799"/>
    <n v="0.32770720993576002"/>
    <n v="0.33226416511187601"/>
    <n v="0.37352882740899401"/>
    <n v="0.39857840845970999"/>
    <n v="4.4578E-2"/>
    <n v="4.3978056489859599E-2"/>
    <n v="6.6292E-3"/>
    <n v="2.1326887859719999E-3"/>
    <n v="7.5592790064239801E-2"/>
    <n v="7.1035834888124399E-2"/>
    <n v="2.9771172591006399E-2"/>
    <n v="4.7215915402903904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0"/>
    <x v="0"/>
    <x v="3"/>
    <n v="1401"/>
    <n v="2"/>
    <n v="0.40329999999999999"/>
    <n v="0.38916139999999999"/>
    <n v="0.38162727297962901"/>
    <n v="0.38916139999999999"/>
    <n v="0.40103424025169798"/>
    <n v="0.35479326252676702"/>
    <n v="0.35042005763109901"/>
    <n v="0.35479326252676702"/>
    <n v="0.39819677404423398"/>
    <n v="1.4138599999999999E-2"/>
    <n v="2.1672727020370899E-2"/>
    <n v="1.4138599999999999E-2"/>
    <n v="2.2657597483019E-3"/>
    <n v="4.8506737473233398E-2"/>
    <n v="5.2879942368900999E-2"/>
    <n v="4.8506737473233398E-2"/>
    <n v="5.1032259557656197E-3"/>
    <n v="8.8084999999999997E-2"/>
    <n v="0.74952600000000003"/>
    <n v="4.7849159999999999"/>
    <n v="5.6225269999999998"/>
    <n v="50"/>
    <n v="50"/>
    <x v="3"/>
    <x v="0"/>
    <x v="0"/>
    <x v="0"/>
    <x v="5"/>
  </r>
  <r>
    <x v="533"/>
    <x v="2321"/>
    <x v="1"/>
    <x v="0"/>
    <n v="828"/>
    <n v="1"/>
    <n v="0.37885000000000002"/>
    <n v="0.29583999999999999"/>
    <n v="0.31374462362133598"/>
    <n v="0.43915599999999999"/>
    <n v="0.38319349593195701"/>
    <m/>
    <m/>
    <m/>
    <m/>
    <n v="8.301E-2"/>
    <n v="6.5105376378664107E-2"/>
    <n v="6.0305999999999998E-2"/>
    <n v="4.3434959319567099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1"/>
    <n v="828"/>
    <n v="1"/>
    <n v="0.37885000000000002"/>
    <n v="0.2377475"/>
    <n v="0.25841056222395398"/>
    <n v="0.40331899999999998"/>
    <n v="0.38313066605490897"/>
    <m/>
    <m/>
    <m/>
    <m/>
    <n v="0.14110249999999999"/>
    <n v="0.120439437776046"/>
    <n v="2.4469000000000001E-2"/>
    <n v="4.2806660549090103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2"/>
    <n v="828"/>
    <n v="1"/>
    <n v="0.37885000000000002"/>
    <n v="0.25216643999999999"/>
    <n v="0.25966843701759601"/>
    <n v="0.34614"/>
    <n v="0.38260500796048103"/>
    <m/>
    <m/>
    <m/>
    <m/>
    <n v="0.12668356"/>
    <n v="0.119181562982404"/>
    <n v="3.2710000000000003E-2"/>
    <n v="3.75500796048089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1"/>
    <x v="1"/>
    <x v="3"/>
    <n v="828"/>
    <n v="1"/>
    <n v="0.37885000000000002"/>
    <n v="0.30463582"/>
    <n v="0.29553539444896498"/>
    <n v="0.30463582"/>
    <n v="0.38194944641060802"/>
    <m/>
    <m/>
    <m/>
    <m/>
    <n v="7.4214180000000005E-2"/>
    <n v="8.3314605551035301E-2"/>
    <n v="7.4214180000000005E-2"/>
    <n v="3.0994464106084401E-3"/>
    <m/>
    <m/>
    <m/>
    <m/>
    <n v="8.5137000000000004E-2"/>
    <n v="0.31456299999999998"/>
    <n v="1.4674259999999999"/>
    <n v="1.8671260000000001"/>
    <n v="50"/>
    <n v="50"/>
    <x v="3"/>
    <x v="0"/>
    <x v="0"/>
    <x v="0"/>
    <x v="5"/>
  </r>
  <r>
    <x v="533"/>
    <x v="2322"/>
    <x v="1"/>
    <x v="0"/>
    <n v="573"/>
    <n v="1"/>
    <n v="0.43268000000000001"/>
    <n v="0.395708"/>
    <n v="0.39796848486425601"/>
    <n v="0.375892"/>
    <n v="0.42179168546388202"/>
    <m/>
    <m/>
    <m/>
    <m/>
    <n v="3.6971999999999901E-2"/>
    <n v="3.47115151357444E-2"/>
    <n v="5.6788000000000102E-2"/>
    <n v="1.0888314536118399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1"/>
    <n v="573"/>
    <n v="1"/>
    <n v="0.43268000000000001"/>
    <n v="0.45442399999999999"/>
    <n v="0.44754781713070602"/>
    <n v="0.38028899999999999"/>
    <n v="0.42155526642851299"/>
    <m/>
    <m/>
    <m/>
    <m/>
    <n v="2.1743999999999999E-2"/>
    <n v="1.48678171307057E-2"/>
    <n v="5.2391E-2"/>
    <n v="1.1124733571486601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2"/>
    <n v="573"/>
    <n v="1"/>
    <n v="0.43268000000000001"/>
    <n v="0.43686560000000002"/>
    <n v="0.43716689261983999"/>
    <n v="0.41310639999999998"/>
    <n v="0.421660390332941"/>
    <m/>
    <m/>
    <m/>
    <m/>
    <n v="4.1856000000000098E-3"/>
    <n v="4.4868926198397604E-3"/>
    <n v="1.95736E-2"/>
    <n v="1.10196096670594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3"/>
    <x v="2322"/>
    <x v="1"/>
    <x v="3"/>
    <n v="573"/>
    <n v="1"/>
    <n v="0.43268000000000001"/>
    <n v="0.42727208"/>
    <n v="0.42972983270057002"/>
    <n v="0.42727208"/>
    <n v="0.42167458779753703"/>
    <m/>
    <m/>
    <m/>
    <m/>
    <n v="5.4079200000000096E-3"/>
    <n v="2.9501672994295398E-3"/>
    <n v="5.4079199999999498E-3"/>
    <n v="1.10054122024633E-2"/>
    <m/>
    <m/>
    <m/>
    <m/>
    <n v="7.3371000000000006E-2"/>
    <n v="0.23885799999999999"/>
    <n v="0.78460099999999999"/>
    <n v="1.09683"/>
    <n v="50"/>
    <n v="50"/>
    <x v="3"/>
    <x v="0"/>
    <x v="0"/>
    <x v="0"/>
    <x v="5"/>
  </r>
  <r>
    <x v="534"/>
    <x v="2323"/>
    <x v="0"/>
    <x v="0"/>
    <n v="2118"/>
    <n v="4"/>
    <n v="0.33895999999999998"/>
    <n v="0.36860199999999999"/>
    <n v="0.36857634079330798"/>
    <n v="0.40017399999999997"/>
    <n v="0.42014549662011702"/>
    <n v="0.37874332011331402"/>
    <n v="0.37208157685010101"/>
    <n v="0.37962628895184097"/>
    <n v="0.35749340202665802"/>
    <n v="2.9642000000000002E-2"/>
    <n v="2.9616340793308299E-2"/>
    <n v="6.1213999999999998E-2"/>
    <n v="8.1185496620116704E-2"/>
    <n v="3.9783320113314397E-2"/>
    <n v="3.3121576850100601E-2"/>
    <n v="4.0666288951841399E-2"/>
    <n v="1.85334020266581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1"/>
    <n v="2118"/>
    <n v="4"/>
    <n v="0.33895999999999998"/>
    <n v="0.39613599999999999"/>
    <n v="0.39541529542427301"/>
    <n v="0.38408999999999999"/>
    <n v="0.39593725994159801"/>
    <n v="0.37239269830028299"/>
    <n v="0.37004631588338299"/>
    <n v="0.38802335835694002"/>
    <n v="0.35750824377481299"/>
    <n v="5.7175999999999998E-2"/>
    <n v="5.6455295424273397E-2"/>
    <n v="4.5130000000000101E-2"/>
    <n v="5.6977259941598399E-2"/>
    <n v="3.3432698300283302E-2"/>
    <n v="3.1086315883382599E-2"/>
    <n v="4.9063358356940499E-2"/>
    <n v="1.8548243774813001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2"/>
    <n v="2118"/>
    <n v="4"/>
    <n v="0.33895999999999998"/>
    <n v="0.37429279999999998"/>
    <n v="0.37762806881038502"/>
    <n v="0.35805799999999999"/>
    <n v="0.37539249516283202"/>
    <n v="0.38302585779036802"/>
    <n v="0.38137385135399499"/>
    <n v="0.37830053767705402"/>
    <n v="0.35738790405249399"/>
    <n v="3.5332800000000102E-2"/>
    <n v="3.86680688103853E-2"/>
    <n v="1.9098E-2"/>
    <n v="3.6432495162831702E-2"/>
    <n v="4.4065857790368299E-2"/>
    <n v="4.24138513539951E-2"/>
    <n v="3.9340537677053901E-2"/>
    <n v="1.8427904052494198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3"/>
    <x v="0"/>
    <x v="3"/>
    <n v="2118"/>
    <n v="4"/>
    <n v="0.33895999999999998"/>
    <n v="0.367591"/>
    <n v="0.37087261466249699"/>
    <n v="0.367591"/>
    <n v="0.37825709564725901"/>
    <n v="0.38916762011331402"/>
    <n v="0.385706620737234"/>
    <n v="0.38916762011331402"/>
    <n v="0.357352092329491"/>
    <n v="2.8631000000000101E-2"/>
    <n v="3.1912614662497299E-2"/>
    <n v="2.8631E-2"/>
    <n v="3.9297095647259001E-2"/>
    <n v="5.0207620113314401E-2"/>
    <n v="4.6746620737234297E-2"/>
    <n v="5.0207620113314498E-2"/>
    <n v="1.8392092329490999E-2"/>
    <n v="8.3624000000000004E-2"/>
    <n v="0.73651900000000003"/>
    <n v="10.383309000000001"/>
    <n v="11.203452"/>
    <n v="50"/>
    <n v="50"/>
    <x v="3"/>
    <x v="0"/>
    <x v="0"/>
    <x v="0"/>
    <x v="5"/>
  </r>
  <r>
    <x v="534"/>
    <x v="2324"/>
    <x v="1"/>
    <x v="0"/>
    <n v="477"/>
    <n v="1"/>
    <n v="0.17216999999999999"/>
    <n v="0.30516199999999999"/>
    <n v="0.27930530671053899"/>
    <n v="0.29193400000000003"/>
    <n v="0.205759217675788"/>
    <m/>
    <m/>
    <m/>
    <m/>
    <n v="0.132992"/>
    <n v="0.107135306710539"/>
    <n v="0.119764"/>
    <n v="3.3589217675788097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1"/>
    <n v="477"/>
    <n v="1"/>
    <n v="0.17216999999999999"/>
    <n v="0.32614100000000001"/>
    <n v="0.30730180511316202"/>
    <n v="0.31983800000000001"/>
    <n v="0.206253137002779"/>
    <m/>
    <m/>
    <m/>
    <m/>
    <n v="0.153971"/>
    <n v="0.135131805113162"/>
    <n v="0.14766799999999999"/>
    <n v="3.4083137002778499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2"/>
    <n v="477"/>
    <n v="1"/>
    <n v="0.17216999999999999"/>
    <n v="0.33489760000000002"/>
    <n v="0.32403223836734302"/>
    <n v="0.3260344"/>
    <n v="0.206671041313533"/>
    <m/>
    <m/>
    <m/>
    <m/>
    <n v="0.1627276"/>
    <n v="0.151862238367343"/>
    <n v="0.15386440000000001"/>
    <n v="3.45010413135328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4"/>
    <x v="1"/>
    <x v="3"/>
    <n v="477"/>
    <n v="1"/>
    <n v="0.17216999999999999"/>
    <n v="0.33568399999999998"/>
    <n v="0.32766059475714998"/>
    <n v="0.33568399999999998"/>
    <n v="0.20683546148281001"/>
    <m/>
    <m/>
    <m/>
    <m/>
    <n v="0.16351399999999999"/>
    <n v="0.15549059475714999"/>
    <n v="0.16351399999999999"/>
    <n v="3.4665461482810002E-2"/>
    <m/>
    <m/>
    <m/>
    <m/>
    <n v="7.3512999999999995E-2"/>
    <n v="0.25648799999999999"/>
    <n v="0.61774200000000001"/>
    <n v="0.947743"/>
    <n v="50"/>
    <n v="50"/>
    <x v="3"/>
    <x v="0"/>
    <x v="0"/>
    <x v="0"/>
    <x v="5"/>
  </r>
  <r>
    <x v="534"/>
    <x v="2325"/>
    <x v="1"/>
    <x v="0"/>
    <n v="474"/>
    <n v="1"/>
    <n v="0.17360999999999999"/>
    <n v="0.33829599999999999"/>
    <n v="0.30979036985189501"/>
    <n v="0.2462"/>
    <n v="0.191981239704515"/>
    <m/>
    <m/>
    <m/>
    <m/>
    <n v="0.164686"/>
    <n v="0.13618036985189499"/>
    <n v="7.2590000000000002E-2"/>
    <n v="1.83712397045151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1"/>
    <n v="474"/>
    <n v="1"/>
    <n v="0.17360999999999999"/>
    <n v="0.30485000000000001"/>
    <n v="0.29371764081634899"/>
    <n v="0.339254"/>
    <n v="0.19208509085495801"/>
    <m/>
    <m/>
    <m/>
    <m/>
    <n v="0.13124"/>
    <n v="0.120107640816349"/>
    <n v="0.16564400000000001"/>
    <n v="1.8475090854958201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2"/>
    <n v="474"/>
    <n v="1"/>
    <n v="0.17360999999999999"/>
    <n v="0.35923759999999999"/>
    <n v="0.34815529077164997"/>
    <n v="0.34352959999999999"/>
    <n v="0.19222873439760699"/>
    <m/>
    <m/>
    <m/>
    <m/>
    <n v="0.1856276"/>
    <n v="0.17454529077165001"/>
    <n v="0.1699196"/>
    <n v="1.8618734397607199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5"/>
    <x v="1"/>
    <x v="3"/>
    <n v="474"/>
    <n v="1"/>
    <n v="0.17360999999999999"/>
    <n v="0.3673342"/>
    <n v="0.36126665339269798"/>
    <n v="0.3673342"/>
    <n v="0.19236260599552299"/>
    <m/>
    <m/>
    <m/>
    <m/>
    <n v="0.19372420000000001"/>
    <n v="0.18765665339269799"/>
    <n v="0.19372420000000001"/>
    <n v="1.8752605995522802E-2"/>
    <m/>
    <m/>
    <m/>
    <m/>
    <n v="6.9832000000000005E-2"/>
    <n v="0.26436900000000002"/>
    <n v="0.59464799999999995"/>
    <n v="0.92884900000000004"/>
    <n v="50"/>
    <n v="50"/>
    <x v="3"/>
    <x v="0"/>
    <x v="0"/>
    <x v="0"/>
    <x v="5"/>
  </r>
  <r>
    <x v="534"/>
    <x v="2326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2"/>
    <n v="630"/>
    <n v="1"/>
    <n v="0.47917999999999999"/>
    <n v="0.39298040000000001"/>
    <n v="0.39551664549450699"/>
    <n v="0.36329159999999999"/>
    <n v="0.47705719336116298"/>
    <m/>
    <m/>
    <m/>
    <m/>
    <n v="8.6199600000000001E-2"/>
    <n v="8.3663354505492601E-2"/>
    <n v="0.1158884"/>
    <n v="2.1228066388367401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6"/>
    <x v="1"/>
    <x v="3"/>
    <n v="630"/>
    <n v="1"/>
    <n v="0.47917999999999999"/>
    <n v="0.39920660000000002"/>
    <n v="0.39692172866062903"/>
    <n v="0.39920660000000002"/>
    <n v="0.47692575908941398"/>
    <m/>
    <m/>
    <m/>
    <m/>
    <n v="7.99734E-2"/>
    <n v="8.2258271339370706E-2"/>
    <n v="7.9973399999999903E-2"/>
    <n v="2.2542409105855699E-3"/>
    <m/>
    <m/>
    <m/>
    <m/>
    <n v="6.9678000000000004E-2"/>
    <n v="0.24463199999999999"/>
    <n v="0.88620900000000002"/>
    <n v="1.2005189999999999"/>
    <n v="50"/>
    <n v="50"/>
    <x v="3"/>
    <x v="0"/>
    <x v="0"/>
    <x v="0"/>
    <x v="5"/>
  </r>
  <r>
    <x v="534"/>
    <x v="2327"/>
    <x v="1"/>
    <x v="0"/>
    <n v="537"/>
    <n v="1"/>
    <n v="0.51458999999999999"/>
    <n v="0.44628200000000001"/>
    <n v="0.45837040097306803"/>
    <n v="0.54280600000000001"/>
    <n v="0.49709222289962901"/>
    <m/>
    <m/>
    <m/>
    <m/>
    <n v="6.8307999999999897E-2"/>
    <n v="5.6219599026932E-2"/>
    <n v="2.8216000000000001E-2"/>
    <n v="1.7497777100370999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1"/>
    <n v="537"/>
    <n v="1"/>
    <n v="0.51458999999999999"/>
    <n v="0.48204399999999997"/>
    <n v="0.482186731840618"/>
    <n v="0.497583"/>
    <n v="0.49697829023253898"/>
    <m/>
    <m/>
    <m/>
    <m/>
    <n v="3.2545999999999999E-2"/>
    <n v="3.2403268159382201E-2"/>
    <n v="1.7007000000000001E-2"/>
    <n v="1.7611709767460799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2"/>
    <n v="537"/>
    <n v="1"/>
    <n v="0.51458999999999999"/>
    <n v="0.43509560000000003"/>
    <n v="0.44503788636729502"/>
    <n v="0.47302680000000003"/>
    <n v="0.49665370978515599"/>
    <m/>
    <m/>
    <m/>
    <m/>
    <n v="7.9494399999999896E-2"/>
    <n v="6.9552113632705206E-2"/>
    <n v="4.1563200000000002E-2"/>
    <n v="1.79362902148438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4"/>
    <x v="2327"/>
    <x v="1"/>
    <x v="3"/>
    <n v="537"/>
    <n v="1"/>
    <n v="0.51458999999999999"/>
    <n v="0.4441698"/>
    <n v="0.44568237664425803"/>
    <n v="0.4441698"/>
    <n v="0.49640244498762098"/>
    <m/>
    <m/>
    <m/>
    <m/>
    <n v="7.0420200000000002E-2"/>
    <n v="6.8907623355742104E-2"/>
    <n v="7.0420200000000002E-2"/>
    <n v="1.81875550123788E-2"/>
    <m/>
    <m/>
    <m/>
    <m/>
    <n v="6.4836000000000005E-2"/>
    <n v="0.21871399999999999"/>
    <n v="0.66540699999999997"/>
    <n v="0.94895700000000005"/>
    <n v="50"/>
    <n v="50"/>
    <x v="3"/>
    <x v="0"/>
    <x v="0"/>
    <x v="0"/>
    <x v="5"/>
  </r>
  <r>
    <x v="535"/>
    <x v="2328"/>
    <x v="0"/>
    <x v="0"/>
    <n v="1671"/>
    <n v="2"/>
    <n v="0.42398000000000002"/>
    <n v="0.42754399999999998"/>
    <n v="0.41847089195537801"/>
    <n v="0.43689800000000001"/>
    <n v="0.42372390071750599"/>
    <n v="0.41489105924595998"/>
    <n v="0.42134858194930302"/>
    <n v="0.42360226570915599"/>
    <n v="0.43672307233448499"/>
    <n v="3.56399999999996E-3"/>
    <n v="5.5091080446217399E-3"/>
    <n v="1.29179999999999E-2"/>
    <n v="2.5609928249353798E-4"/>
    <n v="9.0889407540395394E-3"/>
    <n v="2.6314180506968902E-3"/>
    <n v="3.7773429084386701E-4"/>
    <n v="1.2743072334484899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1"/>
    <n v="1671"/>
    <n v="2"/>
    <n v="0.42398000000000002"/>
    <n v="0.4521"/>
    <n v="0.44003726859832398"/>
    <n v="0.443768"/>
    <n v="0.42378931792536501"/>
    <n v="0.40244332495511698"/>
    <n v="0.409465650603975"/>
    <n v="0.39699851346499099"/>
    <n v="0.43654552110492501"/>
    <n v="2.8119999999999999E-2"/>
    <n v="1.6057268598324501E-2"/>
    <n v="1.9787999999999899E-2"/>
    <n v="1.9068207463485099E-4"/>
    <n v="2.15366750448833E-2"/>
    <n v="1.4514349396025399E-2"/>
    <n v="2.6981486535009001E-2"/>
    <n v="1.2565521104925001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2"/>
    <n v="1671"/>
    <n v="2"/>
    <n v="0.42398000000000002"/>
    <n v="0.37134519999999999"/>
    <n v="0.384932288508469"/>
    <n v="0.36626720000000001"/>
    <n v="0.42291301181012703"/>
    <n v="0.340490458886894"/>
    <n v="0.35892978887559801"/>
    <n v="0.39782675116696598"/>
    <n v="0.43635727979462802"/>
    <n v="5.2634800000000002E-2"/>
    <n v="3.9047711491531203E-2"/>
    <n v="5.7712800000000099E-2"/>
    <n v="1.06698818987333E-3"/>
    <n v="8.3489541113105997E-2"/>
    <n v="6.5050211124402305E-2"/>
    <n v="2.6153248833034101E-2"/>
    <n v="1.2377279794628E-2"/>
    <n v="8.5947999999999997E-2"/>
    <n v="0.702704"/>
    <n v="6.6939359999999999"/>
    <n v="7.4825879999999998"/>
    <n v="50"/>
    <n v="50"/>
    <x v="3"/>
    <x v="0"/>
    <x v="0"/>
    <x v="0"/>
    <x v="5"/>
  </r>
  <r>
    <x v="535"/>
    <x v="2328"/>
    <x v="0"/>
    <x v="3"/>
    <n v="1671"/>
    <n v="2"/>
    <n v="0.42398000000000002"/>
    <n v="0.39689960000000002"/>
    <n v="0.39428420523550201"/>
    <n v="0.39689960000000002"/>
    <n v="0.42284698013140998"/>
    <n v="0.37020617307001802"/>
    <n v="0.37118634084690699"/>
    <n v="0.37020617307001802"/>
    <n v="0.436112997868081"/>
    <n v="2.7080400000000001E-2"/>
    <n v="2.9695794764498001E-2"/>
    <n v="2.7080400000000001E-2"/>
    <n v="1.13301986858955E-3"/>
    <n v="5.3773826929982102E-2"/>
    <n v="5.2793659153092802E-2"/>
    <n v="5.3773826929982102E-2"/>
    <n v="1.21329978680811E-2"/>
    <n v="8.5947999999999997E-2"/>
    <n v="0.702704"/>
    <n v="6.6939359999999999"/>
    <n v="7.4825879999999998"/>
    <n v="50"/>
    <n v="50"/>
    <x v="3"/>
    <x v="0"/>
    <x v="0"/>
    <x v="0"/>
    <x v="5"/>
  </r>
  <r>
    <x v="535"/>
    <x v="2329"/>
    <x v="1"/>
    <x v="0"/>
    <n v="786"/>
    <n v="1"/>
    <n v="0.39789000000000002"/>
    <n v="0.38951999999999998"/>
    <n v="0.39900564297545499"/>
    <n v="0.41054600000000002"/>
    <n v="0.42467726549376"/>
    <m/>
    <m/>
    <m/>
    <m/>
    <n v="8.3699999999999903E-3"/>
    <n v="1.11564297545536E-3"/>
    <n v="1.26559999999999E-2"/>
    <n v="2.6787265493760402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1"/>
    <n v="786"/>
    <n v="1"/>
    <n v="0.39789000000000002"/>
    <n v="0.36667100000000002"/>
    <n v="0.37766910603679099"/>
    <n v="0.369751"/>
    <n v="0.42436339474951401"/>
    <m/>
    <m/>
    <m/>
    <m/>
    <n v="3.1219E-2"/>
    <n v="2.02208939632092E-2"/>
    <n v="2.8139000000000001E-2"/>
    <n v="2.6473394749514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2"/>
    <n v="786"/>
    <n v="1"/>
    <n v="0.39789000000000002"/>
    <n v="0.35733480000000001"/>
    <n v="0.365619154970306"/>
    <n v="0.37045519999999998"/>
    <n v="0.42405426714300598"/>
    <m/>
    <m/>
    <m/>
    <m/>
    <n v="4.0555200000000097E-2"/>
    <n v="3.2270845029694198E-2"/>
    <n v="2.7434799999999999E-2"/>
    <n v="2.6164267143005598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29"/>
    <x v="1"/>
    <x v="3"/>
    <n v="786"/>
    <n v="1"/>
    <n v="0.39789000000000002"/>
    <n v="0.37584919999999999"/>
    <n v="0.37461377569848903"/>
    <n v="0.37584919999999999"/>
    <n v="0.42385054438712999"/>
    <m/>
    <m/>
    <m/>
    <m/>
    <n v="2.2040799999999999E-2"/>
    <n v="2.32762243015112E-2"/>
    <n v="2.2040799999999999E-2"/>
    <n v="2.59605443871299E-2"/>
    <m/>
    <m/>
    <m/>
    <m/>
    <n v="8.3284999999999998E-2"/>
    <n v="0.37823099999999998"/>
    <n v="1.4761709999999999"/>
    <n v="1.9376869999999999"/>
    <n v="50"/>
    <n v="50"/>
    <x v="3"/>
    <x v="0"/>
    <x v="0"/>
    <x v="0"/>
    <x v="5"/>
  </r>
  <r>
    <x v="535"/>
    <x v="2330"/>
    <x v="1"/>
    <x v="0"/>
    <n v="885"/>
    <n v="1"/>
    <n v="0.45068999999999998"/>
    <n v="0.43742399999999998"/>
    <n v="0.44119214130912698"/>
    <n v="0.43519799999999997"/>
    <n v="0.44742138213878901"/>
    <m/>
    <m/>
    <m/>
    <m/>
    <n v="1.3265999999999899E-2"/>
    <n v="9.4978586908727701E-3"/>
    <n v="1.5492000000000001E-2"/>
    <n v="3.26861786121058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1"/>
    <n v="885"/>
    <n v="1"/>
    <n v="0.45068999999999998"/>
    <n v="0.43421399999999999"/>
    <n v="0.43770529357550703"/>
    <n v="0.42119800000000002"/>
    <n v="0.44736490112227301"/>
    <m/>
    <m/>
    <m/>
    <m/>
    <n v="1.64759999999999E-2"/>
    <n v="1.2984706424492599E-2"/>
    <n v="2.9492000000000001E-2"/>
    <n v="3.3250988777268099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2"/>
    <n v="885"/>
    <n v="1"/>
    <n v="0.45068999999999998"/>
    <n v="0.3255304"/>
    <n v="0.352988724750806"/>
    <n v="0.42213640000000002"/>
    <n v="0.447284023234374"/>
    <m/>
    <m/>
    <m/>
    <m/>
    <n v="0.12515960000000001"/>
    <n v="9.7701275249193795E-2"/>
    <n v="2.8553599999999901E-2"/>
    <n v="3.4059767656259301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5"/>
    <x v="2330"/>
    <x v="1"/>
    <x v="3"/>
    <n v="885"/>
    <n v="1"/>
    <n v="0.45068999999999998"/>
    <n v="0.36519439999999997"/>
    <n v="0.36814231396177399"/>
    <n v="0.36519439999999997"/>
    <n v="0.44700371926472299"/>
    <m/>
    <m/>
    <m/>
    <m/>
    <n v="8.5495599999999894E-2"/>
    <n v="8.2547686038226098E-2"/>
    <n v="8.5495599999999894E-2"/>
    <n v="3.6862807352774402E-3"/>
    <m/>
    <m/>
    <m/>
    <m/>
    <n v="7.6915999999999998E-2"/>
    <n v="0.38287100000000002"/>
    <n v="1.6658999999999999"/>
    <n v="2.1256870000000001"/>
    <n v="50"/>
    <n v="50"/>
    <x v="3"/>
    <x v="0"/>
    <x v="0"/>
    <x v="0"/>
    <x v="5"/>
  </r>
  <r>
    <x v="536"/>
    <x v="2331"/>
    <x v="0"/>
    <x v="0"/>
    <n v="1416"/>
    <n v="4"/>
    <n v="0.40468999999999999"/>
    <n v="0.39787600000000001"/>
    <n v="0.39520714982024502"/>
    <n v="0.37391000000000002"/>
    <n v="0.37372898165477503"/>
    <n v="0.34162269152542402"/>
    <n v="0.34154076255690702"/>
    <n v="0.37903124576271202"/>
    <n v="0.390363650837044"/>
    <n v="6.8139999999999902E-3"/>
    <n v="9.4828501797550903E-3"/>
    <n v="3.0779999999999998E-2"/>
    <n v="3.0961018345225199E-2"/>
    <n v="6.3067308474576297E-2"/>
    <n v="6.3149237443093406E-2"/>
    <n v="2.5658754237288101E-2"/>
    <n v="1.4326349162955601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1"/>
    <n v="1416"/>
    <n v="4"/>
    <n v="0.40468999999999999"/>
    <n v="0.37390499999999999"/>
    <n v="0.37687626446577199"/>
    <n v="0.40272999999999998"/>
    <n v="0.391073372369726"/>
    <n v="0.34939343686440699"/>
    <n v="0.34902795639842898"/>
    <n v="0.38377870338983"/>
    <n v="0.39171935576704497"/>
    <n v="3.0785E-2"/>
    <n v="2.78137355342278E-2"/>
    <n v="1.95999999999996E-3"/>
    <n v="1.3616627630274001E-2"/>
    <n v="5.52965631355933E-2"/>
    <n v="5.5662043601570697E-2"/>
    <n v="2.0911296610169501E-2"/>
    <n v="1.29706442329546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2"/>
    <n v="1416"/>
    <n v="4"/>
    <n v="0.40468999999999999"/>
    <n v="0.34665439999999997"/>
    <n v="0.35114386135932601"/>
    <n v="0.36182880000000001"/>
    <n v="0.391032739925602"/>
    <n v="0.33436068940677999"/>
    <n v="0.33666913952659"/>
    <n v="0.35752422966101699"/>
    <n v="0.39123516374102202"/>
    <n v="5.80356E-2"/>
    <n v="5.3546138640673903E-2"/>
    <n v="4.2861199999999898E-2"/>
    <n v="1.36572600743984E-2"/>
    <n v="7.0329310593220298E-2"/>
    <n v="6.8020860473409897E-2"/>
    <n v="4.7165770338983101E-2"/>
    <n v="1.34548362589785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1"/>
    <x v="0"/>
    <x v="3"/>
    <n v="1416"/>
    <n v="4"/>
    <n v="0.40468999999999999"/>
    <n v="0.35538960000000003"/>
    <n v="0.354422192787338"/>
    <n v="0.35538960000000003"/>
    <n v="0.390989393096564"/>
    <n v="0.366132761228814"/>
    <n v="0.35897697301943299"/>
    <n v="0.366132761228814"/>
    <n v="0.39104058043568701"/>
    <n v="4.9300400000000001E-2"/>
    <n v="5.02678072126619E-2"/>
    <n v="4.9300400000000001E-2"/>
    <n v="1.37006069034363E-2"/>
    <n v="3.85572387711864E-2"/>
    <n v="4.5713026980566798E-2"/>
    <n v="3.85572387711864E-2"/>
    <n v="1.3649419564312501E-2"/>
    <n v="9.1351000000000002E-2"/>
    <n v="0.71216999999999997"/>
    <n v="5.5767879999999996"/>
    <n v="6.3803089999999996"/>
    <n v="50"/>
    <n v="50"/>
    <x v="3"/>
    <x v="0"/>
    <x v="0"/>
    <x v="0"/>
    <x v="5"/>
  </r>
  <r>
    <x v="536"/>
    <x v="2332"/>
    <x v="1"/>
    <x v="0"/>
    <n v="303"/>
    <n v="1"/>
    <n v="0.45239000000000001"/>
    <n v="0.2443264"/>
    <n v="0.244335724785329"/>
    <n v="0.40843200000000002"/>
    <n v="0.42972460722571998"/>
    <m/>
    <m/>
    <m/>
    <m/>
    <n v="0.20806359999999999"/>
    <n v="0.20805427521467099"/>
    <n v="4.3957999999999997E-2"/>
    <n v="2.2665392774280198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1"/>
    <n v="303"/>
    <n v="1"/>
    <n v="0.45239000000000001"/>
    <n v="0.24904119999999999"/>
    <n v="0.24921935865518099"/>
    <n v="0.35594700000000001"/>
    <n v="0.42859697641519001"/>
    <m/>
    <m/>
    <m/>
    <m/>
    <n v="0.2033488"/>
    <n v="0.20317064134481899"/>
    <n v="9.6443000000000001E-2"/>
    <n v="2.3793023584809701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2"/>
    <n v="303"/>
    <n v="1"/>
    <n v="0.45239000000000001"/>
    <n v="0.27788780000000002"/>
    <n v="0.27413187836504999"/>
    <n v="0.34176840000000003"/>
    <n v="0.427759942668821"/>
    <m/>
    <m/>
    <m/>
    <m/>
    <n v="0.1745022"/>
    <n v="0.17825812163495"/>
    <n v="0.1106216"/>
    <n v="2.4630057331179098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2"/>
    <x v="1"/>
    <x v="3"/>
    <n v="303"/>
    <n v="1"/>
    <n v="0.45239000000000001"/>
    <n v="0.32988610000000002"/>
    <n v="0.31557527700598398"/>
    <n v="0.32988610000000002"/>
    <n v="0.42704084589542601"/>
    <m/>
    <m/>
    <m/>
    <m/>
    <n v="0.1225039"/>
    <n v="0.13681472299401601"/>
    <n v="0.1225039"/>
    <n v="2.5349154104574102E-2"/>
    <m/>
    <m/>
    <m/>
    <m/>
    <n v="7.2956999999999994E-2"/>
    <n v="0.117239"/>
    <n v="0.26602100000000001"/>
    <n v="0.45621699999999998"/>
    <n v="50"/>
    <n v="50"/>
    <x v="3"/>
    <x v="0"/>
    <x v="0"/>
    <x v="0"/>
    <x v="5"/>
  </r>
  <r>
    <x v="536"/>
    <x v="2333"/>
    <x v="1"/>
    <x v="0"/>
    <n v="297"/>
    <n v="1"/>
    <n v="0.47192000000000001"/>
    <n v="0.42884"/>
    <n v="0.43173046379059798"/>
    <n v="0.44654199999999999"/>
    <n v="0.46897382057999898"/>
    <m/>
    <m/>
    <m/>
    <m/>
    <n v="4.3080000000000097E-2"/>
    <n v="4.0189536209402202E-2"/>
    <n v="2.5378000000000001E-2"/>
    <n v="2.94617942000075E-3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1"/>
    <n v="297"/>
    <n v="1"/>
    <n v="0.47192000000000001"/>
    <n v="0.42604700000000001"/>
    <n v="0.42860430251290199"/>
    <n v="0.43656899999999998"/>
    <n v="0.45779620125843701"/>
    <m/>
    <m/>
    <m/>
    <m/>
    <n v="4.5873000000000101E-2"/>
    <n v="4.3315697487097599E-2"/>
    <n v="3.5351E-2"/>
    <n v="1.4123798741562801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2"/>
    <n v="297"/>
    <n v="1"/>
    <n v="0.47192000000000001"/>
    <n v="0.40098519999999999"/>
    <n v="0.40616508473402002"/>
    <n v="0.41273959999999998"/>
    <n v="0.456664372127906"/>
    <m/>
    <m/>
    <m/>
    <m/>
    <n v="7.0934800000000103E-2"/>
    <n v="6.5754915265979999E-2"/>
    <n v="5.9180400000000001E-2"/>
    <n v="1.52556278720937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3"/>
    <x v="1"/>
    <x v="3"/>
    <n v="297"/>
    <n v="1"/>
    <n v="0.47192000000000001"/>
    <n v="0.4044816"/>
    <n v="0.40700947807749699"/>
    <n v="0.4044816"/>
    <n v="0.45626805604382598"/>
    <m/>
    <m/>
    <m/>
    <m/>
    <n v="6.7438399999999996E-2"/>
    <n v="6.4910521922503295E-2"/>
    <n v="6.7438400000000107E-2"/>
    <n v="1.56519439561736E-2"/>
    <m/>
    <m/>
    <m/>
    <m/>
    <n v="7.349E-2"/>
    <n v="0.128193"/>
    <n v="0.239256"/>
    <n v="0.44093900000000003"/>
    <n v="50"/>
    <n v="50"/>
    <x v="3"/>
    <x v="0"/>
    <x v="0"/>
    <x v="0"/>
    <x v="5"/>
  </r>
  <r>
    <x v="536"/>
    <x v="2334"/>
    <x v="1"/>
    <x v="0"/>
    <n v="411"/>
    <n v="1"/>
    <n v="0.3226"/>
    <n v="0.32394200000000001"/>
    <n v="0.32206311836328999"/>
    <n v="0.31615399999999999"/>
    <n v="0.31614814790012502"/>
    <m/>
    <m/>
    <m/>
    <m/>
    <n v="1.34199999999995E-3"/>
    <n v="5.3688163671022904E-4"/>
    <n v="6.4460000000000099E-3"/>
    <n v="6.4518520998747596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1"/>
    <n v="411"/>
    <n v="1"/>
    <n v="0.3226"/>
    <n v="0.33917399999999998"/>
    <n v="0.33557559339586401"/>
    <n v="0.34765000000000001"/>
    <n v="0.32935321467115503"/>
    <m/>
    <m/>
    <m/>
    <m/>
    <n v="1.6573999999999998E-2"/>
    <n v="1.2975593395863501E-2"/>
    <n v="2.5049999999999999E-2"/>
    <n v="6.7532146711548604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2"/>
    <n v="411"/>
    <n v="1"/>
    <n v="0.3226"/>
    <n v="0.29085640000000001"/>
    <n v="0.29677003114634898"/>
    <n v="0.31311480000000003"/>
    <n v="0.32928838038548702"/>
    <m/>
    <m/>
    <m/>
    <m/>
    <n v="3.1743599999999997E-2"/>
    <n v="2.58299688536506E-2"/>
    <n v="9.4851999999999697E-3"/>
    <n v="6.6883803854870796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4"/>
    <x v="1"/>
    <x v="3"/>
    <n v="411"/>
    <n v="1"/>
    <n v="0.3226"/>
    <n v="0.35102040000000001"/>
    <n v="0.33714441468316803"/>
    <n v="0.35102040000000001"/>
    <n v="0.32942265206956101"/>
    <m/>
    <m/>
    <m/>
    <m/>
    <n v="2.8420399999999998E-2"/>
    <n v="1.4544414683168401E-2"/>
    <n v="2.8420399999999998E-2"/>
    <n v="6.8226520695607897E-3"/>
    <m/>
    <m/>
    <m/>
    <m/>
    <n v="7.6354000000000005E-2"/>
    <n v="0.22522"/>
    <n v="0.48343399999999997"/>
    <n v="0.78500800000000004"/>
    <n v="50"/>
    <n v="50"/>
    <x v="3"/>
    <x v="0"/>
    <x v="0"/>
    <x v="0"/>
    <x v="5"/>
  </r>
  <r>
    <x v="536"/>
    <x v="2335"/>
    <x v="1"/>
    <x v="0"/>
    <n v="405"/>
    <n v="1"/>
    <n v="0.38758999999999999"/>
    <n v="0.368398"/>
    <n v="0.36789161920371699"/>
    <n v="0.371336"/>
    <n v="0.378583358263335"/>
    <m/>
    <m/>
    <m/>
    <m/>
    <n v="1.9192000000000001E-2"/>
    <n v="1.9698380796282899E-2"/>
    <n v="1.6254000000000001E-2"/>
    <n v="9.0066417366653807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1"/>
    <n v="405"/>
    <n v="1"/>
    <n v="0.38758999999999999"/>
    <n v="0.37863000000000002"/>
    <n v="0.37899524408795998"/>
    <n v="0.40255200000000002"/>
    <n v="0.37896316273761299"/>
    <m/>
    <m/>
    <m/>
    <m/>
    <n v="8.96000000000002E-3"/>
    <n v="8.59475591203962E-3"/>
    <n v="1.4961999999999901E-2"/>
    <n v="8.6268372623872196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2"/>
    <n v="405"/>
    <n v="1"/>
    <n v="0.38758999999999999"/>
    <n v="0.3719016"/>
    <n v="0.37298278878490798"/>
    <n v="0.373888"/>
    <n v="0.37879231202027303"/>
    <m/>
    <m/>
    <m/>
    <m/>
    <n v="1.5688400000000002E-2"/>
    <n v="1.46072112150915E-2"/>
    <n v="1.37019999999999E-2"/>
    <n v="8.7976879797274608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6"/>
    <x v="2335"/>
    <x v="1"/>
    <x v="3"/>
    <n v="405"/>
    <n v="1"/>
    <n v="0.38758999999999999"/>
    <n v="0.38046439999999998"/>
    <n v="0.37838003812075399"/>
    <n v="0.38046439999999998"/>
    <n v="0.37880435295065101"/>
    <m/>
    <m/>
    <m/>
    <m/>
    <n v="7.1255999999999499E-3"/>
    <n v="9.2099618792459408E-3"/>
    <n v="7.1256000000000097E-3"/>
    <n v="8.78564704934948E-3"/>
    <m/>
    <m/>
    <m/>
    <m/>
    <n v="6.7742999999999998E-2"/>
    <n v="0.183059"/>
    <n v="0.45105400000000001"/>
    <n v="0.70185600000000004"/>
    <n v="50"/>
    <n v="50"/>
    <x v="3"/>
    <x v="0"/>
    <x v="0"/>
    <x v="0"/>
    <x v="5"/>
  </r>
  <r>
    <x v="537"/>
    <x v="2336"/>
    <x v="0"/>
    <x v="0"/>
    <n v="846"/>
    <n v="2"/>
    <n v="0.50868999999999998"/>
    <n v="0.46441399999999999"/>
    <n v="0.45628907229444898"/>
    <n v="0.48566799999999999"/>
    <n v="0.47954229360324901"/>
    <n v="0.55405387234042502"/>
    <n v="0.540410325625025"/>
    <n v="0.46534353191489403"/>
    <n v="0.51463739387058605"/>
    <n v="4.4276000000000003E-2"/>
    <n v="5.2400927705550999E-2"/>
    <n v="2.3022000000000001E-2"/>
    <n v="2.91477063967511E-2"/>
    <n v="4.53638723404255E-2"/>
    <n v="3.1720325625024699E-2"/>
    <n v="4.3346468085106303E-2"/>
    <n v="5.9473938705864003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1"/>
    <n v="846"/>
    <n v="2"/>
    <n v="0.50868999999999998"/>
    <n v="0.45907999999999999"/>
    <n v="0.45522546385497098"/>
    <n v="0.46020899999999998"/>
    <n v="0.46459507675118999"/>
    <n v="0.53849748936170205"/>
    <n v="0.53299739233758203"/>
    <n v="0.451674595744681"/>
    <n v="0.51388553541452697"/>
    <n v="4.9610000000000001E-2"/>
    <n v="5.3464536145029398E-2"/>
    <n v="4.8481000000000003E-2"/>
    <n v="4.40949232488098E-2"/>
    <n v="2.9807489361702098E-2"/>
    <n v="2.43073923375824E-2"/>
    <n v="5.7015404255319098E-2"/>
    <n v="5.1955354145265496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2"/>
    <n v="846"/>
    <n v="2"/>
    <n v="0.50868999999999998"/>
    <n v="0.36998399999999998"/>
    <n v="0.37883524898459298"/>
    <n v="0.36455320000000002"/>
    <n v="0.39426094052467803"/>
    <n v="0.49538794042553203"/>
    <n v="0.50160831335997003"/>
    <n v="0.49714655319148898"/>
    <n v="0.51411449707955204"/>
    <n v="0.138706"/>
    <n v="0.129854751015407"/>
    <n v="0.14413680000000001"/>
    <n v="0.114429059475322"/>
    <n v="1.33020595744681E-2"/>
    <n v="7.0816866400299503E-3"/>
    <n v="1.1543446808510599E-2"/>
    <n v="5.4244970795523902E-3"/>
    <n v="8.5624000000000006E-2"/>
    <n v="0.562249"/>
    <n v="2.7880579999999999"/>
    <n v="3.4359310000000001"/>
    <n v="50"/>
    <n v="50"/>
    <x v="3"/>
    <x v="0"/>
    <x v="0"/>
    <x v="0"/>
    <x v="5"/>
  </r>
  <r>
    <x v="537"/>
    <x v="2336"/>
    <x v="0"/>
    <x v="3"/>
    <n v="846"/>
    <n v="2"/>
    <n v="0.50868999999999998"/>
    <n v="0.43084"/>
    <n v="0.420661773502088"/>
    <n v="0.43084"/>
    <n v="0.42267386683309"/>
    <n v="0.46578900425531899"/>
    <n v="0.47966460970566099"/>
    <n v="0.46578900425531899"/>
    <n v="0.51383304694938403"/>
    <n v="7.7850000000000003E-2"/>
    <n v="8.8028226497912199E-2"/>
    <n v="7.7850000000000003E-2"/>
    <n v="8.6016133166909606E-2"/>
    <n v="4.2900995744680898E-2"/>
    <n v="2.9025390294338899E-2"/>
    <n v="4.29009957446808E-2"/>
    <n v="5.1430469493837202E-3"/>
    <n v="8.5624000000000006E-2"/>
    <n v="0.562249"/>
    <n v="2.7880579999999999"/>
    <n v="3.4359310000000001"/>
    <n v="50"/>
    <n v="50"/>
    <x v="3"/>
    <x v="0"/>
    <x v="0"/>
    <x v="0"/>
    <x v="5"/>
  </r>
  <r>
    <x v="537"/>
    <x v="2337"/>
    <x v="1"/>
    <x v="0"/>
    <n v="432"/>
    <n v="1"/>
    <n v="0.49232999999999999"/>
    <n v="0.55184"/>
    <n v="0.52996957595887095"/>
    <n v="0.455984"/>
    <n v="0.49654280658258798"/>
    <m/>
    <m/>
    <m/>
    <m/>
    <n v="5.951E-2"/>
    <n v="3.76395759588707E-2"/>
    <n v="3.6345999999999899E-2"/>
    <n v="4.2128065825881604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1"/>
    <n v="432"/>
    <n v="1"/>
    <n v="0.49232999999999999"/>
    <n v="0.55544800000000005"/>
    <n v="0.539899693525697"/>
    <n v="0.461063"/>
    <n v="0.49622532238356498"/>
    <m/>
    <m/>
    <m/>
    <m/>
    <n v="6.3117999999999994E-2"/>
    <n v="4.7569693525697301E-2"/>
    <n v="3.1267000000000003E-2"/>
    <n v="3.8953223835651602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2"/>
    <n v="432"/>
    <n v="1"/>
    <n v="0.49232999999999999"/>
    <n v="0.48211880000000001"/>
    <n v="0.49078576900197801"/>
    <n v="0.48454039999999998"/>
    <n v="0.49615678336505797"/>
    <m/>
    <m/>
    <m/>
    <m/>
    <n v="1.02112E-2"/>
    <n v="1.5442309980222601E-3"/>
    <n v="7.7895999999999504E-3"/>
    <n v="3.82678336505754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7"/>
    <x v="1"/>
    <x v="3"/>
    <n v="432"/>
    <n v="1"/>
    <n v="0.49232999999999999"/>
    <n v="0.420769"/>
    <n v="0.446881679901656"/>
    <n v="0.420769"/>
    <n v="0.49558996139730299"/>
    <m/>
    <m/>
    <m/>
    <m/>
    <n v="7.1561E-2"/>
    <n v="4.5448320098343598E-2"/>
    <n v="7.1561E-2"/>
    <n v="3.2599613973028898E-3"/>
    <m/>
    <m/>
    <m/>
    <m/>
    <n v="0.14444399999999999"/>
    <n v="0.402028"/>
    <n v="0.52502000000000004"/>
    <n v="1.0714920000000001"/>
    <n v="50"/>
    <n v="50"/>
    <x v="3"/>
    <x v="0"/>
    <x v="0"/>
    <x v="0"/>
    <x v="5"/>
  </r>
  <r>
    <x v="537"/>
    <x v="2338"/>
    <x v="1"/>
    <x v="0"/>
    <n v="414"/>
    <n v="1"/>
    <n v="0.54410999999999998"/>
    <n v="0.55636399999999997"/>
    <n v="0.55130502092883804"/>
    <n v="0.47510999999999998"/>
    <n v="0.53351870234501897"/>
    <m/>
    <m/>
    <m/>
    <m/>
    <n v="1.2253999999999999E-2"/>
    <n v="7.19502092883761E-3"/>
    <n v="6.9000000000000006E-2"/>
    <n v="1.0591297654980699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1"/>
    <n v="414"/>
    <n v="1"/>
    <n v="0.54410999999999998"/>
    <n v="0.52081"/>
    <n v="0.52579499109781003"/>
    <n v="0.44187799999999999"/>
    <n v="0.53231358379465998"/>
    <m/>
    <m/>
    <m/>
    <m/>
    <n v="2.3300000000000001E-2"/>
    <n v="1.8315008902189699E-2"/>
    <n v="0.102232"/>
    <n v="1.17964162053398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2"/>
    <n v="414"/>
    <n v="1"/>
    <n v="0.54410999999999998"/>
    <n v="0.50923399999999996"/>
    <n v="0.51290140312483201"/>
    <n v="0.5103008"/>
    <n v="0.53285298095554701"/>
    <m/>
    <m/>
    <m/>
    <m/>
    <n v="3.4875999999999997E-2"/>
    <n v="3.1208596875168401E-2"/>
    <n v="3.3809199999999998E-2"/>
    <n v="1.1257019044453099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7"/>
    <x v="2338"/>
    <x v="1"/>
    <x v="3"/>
    <n v="414"/>
    <n v="1"/>
    <n v="0.54410999999999998"/>
    <n v="0.51276639999999996"/>
    <n v="0.513872884283753"/>
    <n v="0.51276639999999996"/>
    <n v="0.53286931013416405"/>
    <m/>
    <m/>
    <m/>
    <m/>
    <n v="3.1343599999999999E-2"/>
    <n v="3.0237115716247001E-2"/>
    <n v="3.1343599999999902E-2"/>
    <n v="1.1240689865836401E-2"/>
    <m/>
    <m/>
    <m/>
    <m/>
    <n v="0.21307400000000001"/>
    <n v="0.22806499999999999"/>
    <n v="0.62213300000000005"/>
    <n v="1.063272"/>
    <n v="50"/>
    <n v="50"/>
    <x v="3"/>
    <x v="0"/>
    <x v="0"/>
    <x v="0"/>
    <x v="5"/>
  </r>
  <r>
    <x v="538"/>
    <x v="2339"/>
    <x v="0"/>
    <x v="0"/>
    <n v="1269"/>
    <n v="4"/>
    <n v="0.43667"/>
    <n v="0.437112"/>
    <n v="0.437080687686285"/>
    <n v="0.43837599999999999"/>
    <n v="0.43862324721336998"/>
    <n v="0.43761438297872302"/>
    <n v="0.43765293289610302"/>
    <n v="0.43658095508274197"/>
    <n v="0.43707558774045502"/>
    <n v="4.4200000000005297E-4"/>
    <n v="4.1068768628538298E-4"/>
    <n v="1.7060000000000399E-3"/>
    <n v="1.9532472133696999E-3"/>
    <n v="9.4438297872334598E-4"/>
    <n v="9.8293289610273905E-4"/>
    <n v="8.9044917257696796E-5"/>
    <n v="4.05587740455349E-4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1"/>
    <n v="1269"/>
    <n v="4"/>
    <n v="0.43667"/>
    <n v="0.43391400000000002"/>
    <n v="0.43550456368627999"/>
    <n v="0.44138100000000002"/>
    <n v="0.43761619409872599"/>
    <n v="0.45744705200945601"/>
    <n v="0.44847193515281403"/>
    <n v="0.45419787470449202"/>
    <n v="0.43954992453923097"/>
    <n v="2.7559999999999798E-3"/>
    <n v="1.1654363137204001E-3"/>
    <n v="4.7110000000000797E-3"/>
    <n v="9.4619409872564997E-4"/>
    <n v="2.07770520094562E-2"/>
    <n v="1.1801935152813799E-2"/>
    <n v="1.75278747044917E-2"/>
    <n v="2.8799245392309202E-3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2"/>
    <n v="1269"/>
    <n v="4"/>
    <n v="0.43667"/>
    <n v="0.42801600000000001"/>
    <n v="0.43075674508928902"/>
    <n v="0.41802519999999999"/>
    <n v="0.43663774014861301"/>
    <n v="0.51936961134751802"/>
    <n v="0.49439720052931002"/>
    <n v="0.51683048794326203"/>
    <n v="0.45225202606799703"/>
    <n v="8.6539999999999395E-3"/>
    <n v="5.9132549107107097E-3"/>
    <n v="1.86448E-2"/>
    <n v="3.2259851386662299E-5"/>
    <n v="8.2699611347517701E-2"/>
    <n v="5.7727200529310102E-2"/>
    <n v="8.0160487943262401E-2"/>
    <n v="1.5582026067996999E-2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39"/>
    <x v="0"/>
    <x v="3"/>
    <n v="1269"/>
    <n v="4"/>
    <n v="0.43667"/>
    <n v="0.44446200000000002"/>
    <n v="0.43517860824003901"/>
    <n v="0.44446200000000002"/>
    <n v="0.43723260286101001"/>
    <n v="0.50517734666666703"/>
    <n v="0.49491453958081599"/>
    <n v="0.50517734666666703"/>
    <n v="0.455315645380171"/>
    <n v="7.79199999999997E-3"/>
    <n v="1.4913917599609901E-3"/>
    <n v="7.7919999999999101E-3"/>
    <n v="5.6260286100995305E-4"/>
    <n v="6.8507346666666594E-2"/>
    <n v="5.8244539580815997E-2"/>
    <n v="6.8507346666666594E-2"/>
    <n v="1.8645645380170901E-2"/>
    <n v="0.19029099999999999"/>
    <n v="0.71551500000000001"/>
    <n v="4.5502149999999997"/>
    <n v="5.4560209999999998"/>
    <n v="50"/>
    <n v="50"/>
    <x v="3"/>
    <x v="0"/>
    <x v="0"/>
    <x v="0"/>
    <x v="5"/>
  </r>
  <r>
    <x v="538"/>
    <x v="2340"/>
    <x v="1"/>
    <x v="0"/>
    <n v="333"/>
    <n v="1"/>
    <n v="0.42649999999999999"/>
    <n v="0.418186"/>
    <n v="0.41835173973586498"/>
    <n v="0.42"/>
    <n v="0.42063423508880998"/>
    <m/>
    <m/>
    <m/>
    <m/>
    <n v="8.3140000000000401E-3"/>
    <n v="8.1482602641350099E-3"/>
    <n v="6.4999999999999503E-3"/>
    <n v="5.8657649111895603E-3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1"/>
    <n v="333"/>
    <n v="1"/>
    <n v="0.42649999999999999"/>
    <n v="0.44279200000000002"/>
    <n v="0.43457696187813499"/>
    <n v="0.44336700000000001"/>
    <n v="0.42236229633401601"/>
    <m/>
    <m/>
    <m/>
    <m/>
    <n v="1.6292000000000001E-2"/>
    <n v="8.0769618781347304E-3"/>
    <n v="1.6867E-2"/>
    <n v="4.1377036659836497E-3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2"/>
    <n v="333"/>
    <n v="1"/>
    <n v="0.42649999999999999"/>
    <n v="0.50138159999999998"/>
    <n v="0.47890789455513"/>
    <n v="0.54187479999999999"/>
    <n v="0.43867848845589902"/>
    <m/>
    <m/>
    <m/>
    <m/>
    <n v="7.4881600000000104E-2"/>
    <n v="5.2407894555130403E-2"/>
    <n v="0.1153748"/>
    <n v="1.2178488455899099E-2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0"/>
    <x v="1"/>
    <x v="3"/>
    <n v="333"/>
    <n v="1"/>
    <n v="0.42649999999999999"/>
    <n v="0.53175240000000001"/>
    <n v="0.50552578385864799"/>
    <n v="0.53175240000000001"/>
    <n v="0.44493322444920202"/>
    <m/>
    <m/>
    <m/>
    <m/>
    <n v="0.1052524"/>
    <n v="7.9025783858647794E-2"/>
    <n v="0.1052524"/>
    <n v="1.84332244492025E-2"/>
    <m/>
    <m/>
    <m/>
    <m/>
    <n v="7.7216999999999994E-2"/>
    <n v="0.17207"/>
    <n v="0.28279700000000002"/>
    <n v="0.532084"/>
    <n v="50"/>
    <n v="50"/>
    <x v="3"/>
    <x v="0"/>
    <x v="0"/>
    <x v="0"/>
    <x v="5"/>
  </r>
  <r>
    <x v="538"/>
    <x v="2341"/>
    <x v="1"/>
    <x v="0"/>
    <n v="375"/>
    <n v="1"/>
    <n v="0.48723"/>
    <n v="0.48647400000000002"/>
    <n v="0.48609336067824299"/>
    <n v="0.48811199999999999"/>
    <n v="0.48849719491954902"/>
    <m/>
    <m/>
    <m/>
    <m/>
    <n v="7.5600000000003399E-4"/>
    <n v="1.1366393217572799E-3"/>
    <n v="8.8199999999999401E-4"/>
    <n v="1.26719491954874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1"/>
    <n v="375"/>
    <n v="1"/>
    <n v="0.48723"/>
    <n v="0.49117899999999998"/>
    <n v="0.48901639569196298"/>
    <n v="0.49015799999999998"/>
    <n v="0.48851114112274402"/>
    <m/>
    <m/>
    <m/>
    <m/>
    <n v="3.9489999999999196E-3"/>
    <n v="1.78639569196326E-3"/>
    <n v="2.9279999999999901E-3"/>
    <n v="1.2811411227436299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2"/>
    <n v="375"/>
    <n v="1"/>
    <n v="0.48723"/>
    <n v="0.50267680000000003"/>
    <n v="0.49706014829371098"/>
    <n v="0.48939880000000002"/>
    <n v="0.49013258148796102"/>
    <m/>
    <m/>
    <m/>
    <m/>
    <n v="1.5446799999999899E-2"/>
    <n v="9.8301482937108199E-3"/>
    <n v="2.1687999999999699E-3"/>
    <n v="2.90258148796074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1"/>
    <x v="1"/>
    <x v="3"/>
    <n v="375"/>
    <n v="1"/>
    <n v="0.48723"/>
    <n v="0.47676360000000001"/>
    <n v="0.48210851210897598"/>
    <n v="0.47676360000000001"/>
    <n v="0.48991211567403697"/>
    <m/>
    <m/>
    <m/>
    <m/>
    <n v="1.0466400000000001E-2"/>
    <n v="5.1214878910236204E-3"/>
    <n v="1.0466400000000001E-2"/>
    <n v="2.68211567403698E-3"/>
    <m/>
    <m/>
    <m/>
    <m/>
    <n v="6.9759000000000002E-2"/>
    <n v="0.181367"/>
    <n v="0.329795"/>
    <n v="0.58092100000000002"/>
    <n v="50"/>
    <n v="50"/>
    <x v="3"/>
    <x v="0"/>
    <x v="0"/>
    <x v="0"/>
    <x v="5"/>
  </r>
  <r>
    <x v="538"/>
    <x v="2342"/>
    <x v="1"/>
    <x v="0"/>
    <n v="294"/>
    <n v="1"/>
    <n v="0.41288000000000002"/>
    <n v="0.40828999999999999"/>
    <n v="0.40815142592209602"/>
    <n v="0.403082"/>
    <n v="0.40435360664366599"/>
    <m/>
    <m/>
    <m/>
    <m/>
    <n v="4.5899999999999804E-3"/>
    <n v="4.7285740779038901E-3"/>
    <n v="9.7979999999999699E-3"/>
    <n v="8.5263933563343199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1"/>
    <n v="294"/>
    <n v="1"/>
    <n v="0.41288000000000002"/>
    <n v="0.41857800000000001"/>
    <n v="0.411800731920892"/>
    <n v="0.43017899999999998"/>
    <n v="0.40564781905905001"/>
    <m/>
    <m/>
    <m/>
    <m/>
    <n v="5.69799999999998E-3"/>
    <n v="1.0792680791084099E-3"/>
    <n v="1.7298999999999998E-2"/>
    <n v="7.2321809409498497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2"/>
    <n v="294"/>
    <n v="1"/>
    <n v="0.41288000000000002"/>
    <n v="0.43744480000000002"/>
    <n v="0.42843800199624699"/>
    <n v="0.4104892"/>
    <n v="0.40603636511455099"/>
    <m/>
    <m/>
    <m/>
    <m/>
    <n v="2.4564799999999901E-2"/>
    <n v="1.5558001996247E-2"/>
    <n v="2.3908000000000301E-3"/>
    <n v="6.8436348854487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2"/>
    <x v="1"/>
    <x v="3"/>
    <n v="294"/>
    <n v="1"/>
    <n v="0.41288000000000002"/>
    <n v="0.42238947999999998"/>
    <n v="0.42245561239797302"/>
    <n v="0.42238947999999998"/>
    <n v="0.406054937657022"/>
    <m/>
    <m/>
    <m/>
    <m/>
    <n v="9.5094799999999001E-3"/>
    <n v="9.5756123979726694E-3"/>
    <n v="9.5094799999999608E-3"/>
    <n v="6.82506234297781E-3"/>
    <m/>
    <m/>
    <m/>
    <m/>
    <n v="7.1323999999999999E-2"/>
    <n v="0.14460000000000001"/>
    <n v="0.21773100000000001"/>
    <n v="0.43365500000000001"/>
    <n v="50"/>
    <n v="50"/>
    <x v="3"/>
    <x v="0"/>
    <x v="0"/>
    <x v="0"/>
    <x v="5"/>
  </r>
  <r>
    <x v="538"/>
    <x v="2343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1"/>
    <n v="267"/>
    <n v="1"/>
    <n v="0.40190999999999999"/>
    <n v="0.47114800000000001"/>
    <n v="0.44923668102724201"/>
    <n v="0.44364799999999999"/>
    <n v="0.42955083459425802"/>
    <m/>
    <m/>
    <m/>
    <m/>
    <n v="6.9237999999999994E-2"/>
    <n v="4.7326681027241801E-2"/>
    <n v="4.17379999999999E-2"/>
    <n v="2.76408345942585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2"/>
    <n v="267"/>
    <n v="1"/>
    <n v="0.40190999999999999"/>
    <n v="0.6554584"/>
    <n v="0.58260445838126496"/>
    <n v="0.64121799999999995"/>
    <n v="0.46686694765097497"/>
    <m/>
    <m/>
    <m/>
    <m/>
    <n v="0.25354840000000001"/>
    <n v="0.18069445838126499"/>
    <n v="0.23930799999999999"/>
    <n v="6.4956947650975302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8"/>
    <x v="2343"/>
    <x v="1"/>
    <x v="3"/>
    <n v="267"/>
    <n v="1"/>
    <n v="0.40190999999999999"/>
    <n v="0.60309979999999996"/>
    <n v="0.57945251916575102"/>
    <n v="0.60309979999999996"/>
    <n v="0.47391608687986603"/>
    <m/>
    <m/>
    <m/>
    <m/>
    <n v="0.2011898"/>
    <n v="0.17754251916575101"/>
    <n v="0.2011898"/>
    <n v="7.2006086879865497E-2"/>
    <m/>
    <m/>
    <m/>
    <m/>
    <n v="6.9638000000000005E-2"/>
    <n v="0.177755"/>
    <n v="0.27103899999999997"/>
    <n v="0.518432"/>
    <n v="50"/>
    <n v="50"/>
    <x v="3"/>
    <x v="0"/>
    <x v="0"/>
    <x v="0"/>
    <x v="5"/>
  </r>
  <r>
    <x v="539"/>
    <x v="2344"/>
    <x v="0"/>
    <x v="0"/>
    <n v="777"/>
    <n v="3"/>
    <n v="0.43056"/>
    <n v="0.44967200000000002"/>
    <n v="0.45037149698040402"/>
    <n v="0.44936599999999999"/>
    <n v="0.44883683044971801"/>
    <n v="0.39129217760617802"/>
    <n v="0.393349187693874"/>
    <n v="0.424259181467181"/>
    <n v="0.42343861603672001"/>
    <n v="1.9112000000000001E-2"/>
    <n v="1.9811496980403701E-2"/>
    <n v="1.8806E-2"/>
    <n v="1.8276830449718302E-2"/>
    <n v="3.9267822393822399E-2"/>
    <n v="3.72108123061261E-2"/>
    <n v="6.3008185328185503E-3"/>
    <n v="7.1213839632799899E-3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1"/>
    <n v="777"/>
    <n v="3"/>
    <n v="0.43056"/>
    <n v="0.47584100000000001"/>
    <n v="0.47189420250552599"/>
    <n v="0.43018000000000001"/>
    <n v="0.43389573317408098"/>
    <n v="0.40191253667953702"/>
    <n v="0.40223722999231698"/>
    <n v="0.40504588803088798"/>
    <n v="0.41420989389469998"/>
    <n v="4.5281000000000002E-2"/>
    <n v="4.1334202505525698E-2"/>
    <n v="3.7999999999999102E-4"/>
    <n v="3.3357331740805399E-3"/>
    <n v="2.86474633204634E-2"/>
    <n v="2.8322770007682501E-2"/>
    <n v="2.5514111969112099E-2"/>
    <n v="1.6350106105300501E-2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2"/>
    <n v="777"/>
    <n v="3"/>
    <n v="0.43056"/>
    <n v="0.48146919999999999"/>
    <n v="0.47884959740100602"/>
    <n v="0.43834600000000001"/>
    <n v="0.43603239459579002"/>
    <n v="0.39563265019305"/>
    <n v="0.395408242610581"/>
    <n v="0.38194989034749"/>
    <n v="0.41141420939284001"/>
    <n v="5.0909200000000002E-2"/>
    <n v="4.8289597401005899E-2"/>
    <n v="7.7860000000000203E-3"/>
    <n v="5.47239459579019E-3"/>
    <n v="3.4927349806949802E-2"/>
    <n v="3.51517573894191E-2"/>
    <n v="4.86101096525096E-2"/>
    <n v="1.91457906071596E-2"/>
    <n v="9.3866000000000005E-2"/>
    <n v="0.43567699999999998"/>
    <n v="1.2704409999999999"/>
    <n v="1.799984"/>
    <n v="50"/>
    <n v="50"/>
    <x v="3"/>
    <x v="0"/>
    <x v="0"/>
    <x v="0"/>
    <x v="5"/>
  </r>
  <r>
    <x v="539"/>
    <x v="2344"/>
    <x v="0"/>
    <x v="3"/>
    <n v="777"/>
    <n v="3"/>
    <n v="0.43056"/>
    <n v="0.46838980000000002"/>
    <n v="0.46878581868531399"/>
    <n v="0.46838980000000002"/>
    <n v="0.45161727558605802"/>
    <n v="0.40705569575289602"/>
    <n v="0.40443951017635998"/>
    <n v="0.40705569575289602"/>
    <n v="0.41121581909119398"/>
    <n v="3.7829800000000101E-2"/>
    <n v="3.8225818685314203E-2"/>
    <n v="3.7829799999999997E-2"/>
    <n v="2.1057275586057699E-2"/>
    <n v="2.3504304247104299E-2"/>
    <n v="2.6120489823640101E-2"/>
    <n v="2.3504304247104198E-2"/>
    <n v="1.9344180908805901E-2"/>
    <n v="9.3866000000000005E-2"/>
    <n v="0.43567699999999998"/>
    <n v="1.2704409999999999"/>
    <n v="1.799984"/>
    <n v="50"/>
    <n v="50"/>
    <x v="3"/>
    <x v="0"/>
    <x v="0"/>
    <x v="0"/>
    <x v="5"/>
  </r>
  <r>
    <x v="539"/>
    <x v="2345"/>
    <x v="1"/>
    <x v="0"/>
    <n v="273"/>
    <n v="1"/>
    <n v="0.44899"/>
    <n v="0.45466200000000001"/>
    <n v="0.45655415128460197"/>
    <n v="0.46032800000000001"/>
    <n v="0.45520333816816599"/>
    <m/>
    <m/>
    <m/>
    <m/>
    <n v="5.6720000000000104E-3"/>
    <n v="7.5641512846024196E-3"/>
    <n v="1.1338000000000001E-2"/>
    <n v="6.21333816816594E-3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1"/>
    <n v="273"/>
    <n v="1"/>
    <n v="0.44899"/>
    <n v="0.40432899999999999"/>
    <n v="0.41123902723590899"/>
    <n v="0.392959"/>
    <n v="0.429269795939623"/>
    <m/>
    <m/>
    <m/>
    <m/>
    <n v="4.4660999999999999E-2"/>
    <n v="3.7750972764090902E-2"/>
    <n v="5.6031000000000102E-2"/>
    <n v="1.9720204060377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2"/>
    <n v="273"/>
    <n v="1"/>
    <n v="0.44899"/>
    <n v="0.38794519999999999"/>
    <n v="0.39276267254297098"/>
    <n v="0.393484"/>
    <n v="0.42583187529157102"/>
    <m/>
    <m/>
    <m/>
    <m/>
    <n v="6.1044800000000003E-2"/>
    <n v="5.6227327457029103E-2"/>
    <n v="5.5506E-2"/>
    <n v="2.31581247084293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5"/>
    <x v="1"/>
    <x v="3"/>
    <n v="273"/>
    <n v="1"/>
    <n v="0.44899"/>
    <n v="0.39996359999999997"/>
    <n v="0.39808003794465702"/>
    <n v="0.39996359999999997"/>
    <n v="0.42441838186481401"/>
    <m/>
    <m/>
    <m/>
    <m/>
    <n v="4.9026399999999998E-2"/>
    <n v="5.0909962055343101E-2"/>
    <n v="4.9026399999999998E-2"/>
    <n v="2.4571618135186001E-2"/>
    <m/>
    <m/>
    <m/>
    <m/>
    <n v="6.9250000000000006E-2"/>
    <n v="0.13572300000000001"/>
    <n v="0.18576100000000001"/>
    <n v="0.39073400000000003"/>
    <n v="50"/>
    <n v="50"/>
    <x v="3"/>
    <x v="0"/>
    <x v="0"/>
    <x v="0"/>
    <x v="5"/>
  </r>
  <r>
    <x v="539"/>
    <x v="2346"/>
    <x v="1"/>
    <x v="0"/>
    <n v="240"/>
    <n v="1"/>
    <n v="0.37975999999999999"/>
    <n v="0.296294"/>
    <n v="0.302749016599896"/>
    <n v="0.38527600000000001"/>
    <n v="0.39308507485229399"/>
    <m/>
    <m/>
    <m/>
    <m/>
    <n v="8.3465999999999999E-2"/>
    <n v="7.7010983400103997E-2"/>
    <n v="5.5159999999999697E-3"/>
    <n v="1.3325074852294101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1"/>
    <n v="240"/>
    <n v="1"/>
    <n v="0.37975999999999999"/>
    <n v="0.42123699999999997"/>
    <n v="0.41398544740250898"/>
    <n v="0.38615100000000002"/>
    <n v="0.39181142980768602"/>
    <m/>
    <m/>
    <m/>
    <m/>
    <n v="4.1477E-2"/>
    <n v="3.4225447402508699E-2"/>
    <n v="6.39099999999998E-3"/>
    <n v="1.2051429807686099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2"/>
    <n v="240"/>
    <n v="1"/>
    <n v="0.37975999999999999"/>
    <n v="0.42776999999999998"/>
    <n v="0.42087604446371102"/>
    <n v="0.35647319999999999"/>
    <n v="0.38998080896257997"/>
    <m/>
    <m/>
    <m/>
    <m/>
    <n v="4.8009999999999997E-2"/>
    <n v="4.1116044463710998E-2"/>
    <n v="2.32868E-2"/>
    <n v="1.02208089625804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6"/>
    <x v="1"/>
    <x v="3"/>
    <n v="240"/>
    <n v="1"/>
    <n v="0.37975999999999999"/>
    <n v="0.4443472"/>
    <n v="0.43949216440921801"/>
    <n v="0.4443472"/>
    <n v="0.39345094312246898"/>
    <m/>
    <m/>
    <m/>
    <m/>
    <n v="6.4587199999999997E-2"/>
    <n v="5.9732164409217699E-2"/>
    <n v="6.4587200000000095E-2"/>
    <n v="1.3690943122469001E-2"/>
    <m/>
    <m/>
    <m/>
    <m/>
    <n v="6.9857000000000002E-2"/>
    <n v="0.137992"/>
    <n v="0.16686100000000001"/>
    <n v="0.37470999999999999"/>
    <n v="50"/>
    <n v="50"/>
    <x v="3"/>
    <x v="0"/>
    <x v="0"/>
    <x v="0"/>
    <x v="5"/>
  </r>
  <r>
    <x v="539"/>
    <x v="2347"/>
    <x v="1"/>
    <x v="0"/>
    <n v="264"/>
    <n v="1"/>
    <n v="0.45696999999999999"/>
    <n v="0.41212399999999999"/>
    <n v="0.41035330133889603"/>
    <n v="0.4224"/>
    <n v="0.41818513400027102"/>
    <m/>
    <m/>
    <m/>
    <m/>
    <n v="4.4846000000000101E-2"/>
    <n v="4.6616698661103899E-2"/>
    <n v="3.4569999999999997E-2"/>
    <n v="3.8784865999729003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1"/>
    <n v="264"/>
    <n v="1"/>
    <n v="0.45696999999999999"/>
    <n v="0.38184600000000002"/>
    <n v="0.38224835565161103"/>
    <n v="0.434722"/>
    <n v="0.41899882617734802"/>
    <m/>
    <m/>
    <m/>
    <m/>
    <n v="7.5123999999999996E-2"/>
    <n v="7.4721644348388599E-2"/>
    <n v="2.2248E-2"/>
    <n v="3.79711738226522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2"/>
    <n v="264"/>
    <n v="1"/>
    <n v="0.45696999999999999"/>
    <n v="0.37436639999999999"/>
    <n v="0.37499145542765"/>
    <n v="0.39318320000000001"/>
    <n v="0.41598994163870801"/>
    <m/>
    <m/>
    <m/>
    <m/>
    <n v="8.2603599999999999E-2"/>
    <n v="8.1978544572349904E-2"/>
    <n v="6.3786800000000005E-2"/>
    <n v="4.09800583612921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39"/>
    <x v="2347"/>
    <x v="1"/>
    <x v="3"/>
    <n v="264"/>
    <n v="1"/>
    <n v="0.45696999999999999"/>
    <n v="0.3804882"/>
    <n v="0.37914973329518198"/>
    <n v="0.3804882"/>
    <n v="0.41371305619458698"/>
    <m/>
    <m/>
    <m/>
    <m/>
    <n v="7.6481800000000003E-2"/>
    <n v="7.7820266704817898E-2"/>
    <n v="7.6481799999999905E-2"/>
    <n v="4.3256943805412798E-2"/>
    <m/>
    <m/>
    <m/>
    <m/>
    <n v="6.8047999999999997E-2"/>
    <n v="0.259544"/>
    <n v="0.17747299999999999"/>
    <n v="0.50506499999999999"/>
    <n v="50"/>
    <n v="50"/>
    <x v="3"/>
    <x v="0"/>
    <x v="0"/>
    <x v="0"/>
    <x v="5"/>
  </r>
  <r>
    <x v="540"/>
    <x v="2348"/>
    <x v="0"/>
    <x v="0"/>
    <n v="1419"/>
    <n v="5"/>
    <n v="0.36835000000000001"/>
    <n v="0.32277"/>
    <n v="0.33219993271510001"/>
    <n v="0.34754600000000002"/>
    <n v="0.364065279947207"/>
    <n v="0.37346210993657503"/>
    <n v="0.37124476111828802"/>
    <n v="0.38964141226215598"/>
    <n v="0.36809756132264898"/>
    <n v="4.5580000000000002E-2"/>
    <n v="3.6150067284899598E-2"/>
    <n v="2.0804E-2"/>
    <n v="4.2847200527926198E-3"/>
    <n v="5.1121099365750702E-3"/>
    <n v="2.8947611182881198E-3"/>
    <n v="2.12914122621564E-2"/>
    <n v="2.5243867735147402E-4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1"/>
    <n v="1419"/>
    <n v="5"/>
    <n v="0.36835000000000001"/>
    <n v="0.29856100000000002"/>
    <n v="0.30814335040745"/>
    <n v="0.35611799999999999"/>
    <n v="0.364065667105678"/>
    <n v="0.37715139534883702"/>
    <n v="0.374578280328831"/>
    <n v="0.40438444397463003"/>
    <n v="0.37281291568585201"/>
    <n v="6.9789000000000004E-2"/>
    <n v="6.0206649592550399E-2"/>
    <n v="1.2232E-2"/>
    <n v="4.2843328943217296E-3"/>
    <n v="8.8013953488371693E-3"/>
    <n v="6.2282803288305497E-3"/>
    <n v="3.6034443974630001E-2"/>
    <n v="4.4629156858518298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2"/>
    <n v="1419"/>
    <n v="5"/>
    <n v="0.36835000000000001"/>
    <n v="0.34368840000000001"/>
    <n v="0.33674603746377801"/>
    <n v="0.35913919999999999"/>
    <n v="0.36406150429904599"/>
    <n v="0.38282436668076097"/>
    <n v="0.38029027583606101"/>
    <n v="0.42026320761099401"/>
    <n v="0.37511367329655099"/>
    <n v="2.4661599999999999E-2"/>
    <n v="3.1603962536222302E-2"/>
    <n v="9.21080000000013E-3"/>
    <n v="4.2884957009540203E-3"/>
    <n v="1.4474366680761099E-2"/>
    <n v="1.1940275836061401E-2"/>
    <n v="5.1913207610993703E-2"/>
    <n v="6.7636732965514201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8"/>
    <x v="0"/>
    <x v="3"/>
    <n v="1419"/>
    <n v="5"/>
    <n v="0.36835000000000001"/>
    <n v="0.35323500000000002"/>
    <n v="0.34421549828576697"/>
    <n v="0.35323500000000002"/>
    <n v="0.36402087430902702"/>
    <n v="0.412836821395349"/>
    <n v="0.40098324671340901"/>
    <n v="0.412836821395349"/>
    <n v="0.37516093753152702"/>
    <n v="1.5115E-2"/>
    <n v="2.4134501714232998E-2"/>
    <n v="1.5115E-2"/>
    <n v="4.3291256909731603E-3"/>
    <n v="4.4486821395348798E-2"/>
    <n v="3.2633246713409399E-2"/>
    <n v="4.4486821395348798E-2"/>
    <n v="6.8109375315273399E-3"/>
    <n v="9.1511999999999996E-2"/>
    <n v="0.72201300000000002"/>
    <n v="5.4077840000000004"/>
    <n v="6.2213089999999998"/>
    <n v="50"/>
    <n v="50"/>
    <x v="3"/>
    <x v="0"/>
    <x v="0"/>
    <x v="0"/>
    <x v="5"/>
  </r>
  <r>
    <x v="540"/>
    <x v="2349"/>
    <x v="1"/>
    <x v="0"/>
    <n v="279"/>
    <n v="1"/>
    <n v="0.36415999999999998"/>
    <n v="0.36971799999999999"/>
    <n v="0.369282599671103"/>
    <n v="0.36776999999999999"/>
    <n v="0.36616830303437098"/>
    <m/>
    <m/>
    <m/>
    <m/>
    <n v="5.5580000000000603E-3"/>
    <n v="5.1225996711033502E-3"/>
    <n v="3.6099999999999999E-3"/>
    <n v="2.0083030343706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1"/>
    <n v="279"/>
    <n v="1"/>
    <n v="0.36415999999999998"/>
    <n v="0.36103800000000003"/>
    <n v="0.36169378173397598"/>
    <n v="0.37392900000000001"/>
    <n v="0.36702492788010899"/>
    <m/>
    <m/>
    <m/>
    <m/>
    <n v="3.1220000000000102E-3"/>
    <n v="2.46621826602406E-3"/>
    <n v="9.7690000000000294E-3"/>
    <n v="2.8649278801090002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2"/>
    <n v="279"/>
    <n v="1"/>
    <n v="0.36415999999999998"/>
    <n v="0.37747360000000002"/>
    <n v="0.37059681414350898"/>
    <n v="0.45369559999999998"/>
    <n v="0.36784502316975898"/>
    <m/>
    <m/>
    <m/>
    <m/>
    <n v="1.3313600000000101E-2"/>
    <n v="6.4368141435094898E-3"/>
    <n v="8.9535600000000007E-2"/>
    <n v="3.685023169759220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49"/>
    <x v="1"/>
    <x v="3"/>
    <n v="279"/>
    <n v="1"/>
    <n v="0.36415999999999998"/>
    <n v="0.43300460000000002"/>
    <n v="0.40459531766555701"/>
    <n v="0.43300460000000002"/>
    <n v="0.36790395888466199"/>
    <m/>
    <m/>
    <m/>
    <m/>
    <n v="6.8844600000000006E-2"/>
    <n v="4.0435317665557503E-2"/>
    <n v="6.8844600000000006E-2"/>
    <n v="3.7439588846623901E-3"/>
    <m/>
    <m/>
    <m/>
    <m/>
    <n v="7.4614E-2"/>
    <n v="0.14715300000000001"/>
    <n v="0.208866"/>
    <n v="0.43063299999999999"/>
    <n v="50"/>
    <n v="50"/>
    <x v="3"/>
    <x v="0"/>
    <x v="0"/>
    <x v="0"/>
    <x v="5"/>
  </r>
  <r>
    <x v="540"/>
    <x v="2350"/>
    <x v="1"/>
    <x v="0"/>
    <n v="264"/>
    <n v="1"/>
    <n v="0.32749"/>
    <n v="0.35179199999999999"/>
    <n v="0.34550267669872903"/>
    <n v="0.38405600000000001"/>
    <n v="0.33373719049964701"/>
    <m/>
    <m/>
    <m/>
    <m/>
    <n v="2.4302000000000001E-2"/>
    <n v="1.8012676698729101E-2"/>
    <n v="5.6565999999999998E-2"/>
    <n v="6.2471904996468401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1"/>
    <n v="264"/>
    <n v="1"/>
    <n v="0.32749"/>
    <n v="0.32519900000000002"/>
    <n v="0.329338077676114"/>
    <n v="0.35690699999999997"/>
    <n v="0.333674606644007"/>
    <m/>
    <m/>
    <m/>
    <m/>
    <n v="2.29100000000004E-3"/>
    <n v="1.8480776761135599E-3"/>
    <n v="2.9416999999999999E-2"/>
    <n v="6.1846066440072699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2"/>
    <n v="264"/>
    <n v="1"/>
    <n v="0.32749"/>
    <n v="0.40116479999999999"/>
    <n v="0.38902497720080198"/>
    <n v="0.3832972"/>
    <n v="0.33411721486534102"/>
    <m/>
    <m/>
    <m/>
    <m/>
    <n v="7.3674799999999901E-2"/>
    <n v="6.1534977200801998E-2"/>
    <n v="5.5807199999999897E-2"/>
    <n v="6.62721486534118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0"/>
    <x v="1"/>
    <x v="3"/>
    <n v="264"/>
    <n v="1"/>
    <n v="0.32749"/>
    <n v="0.4424902"/>
    <n v="0.42612202979215902"/>
    <n v="0.4424902"/>
    <n v="0.334751235361334"/>
    <m/>
    <m/>
    <m/>
    <m/>
    <n v="0.1150002"/>
    <n v="9.8632029792159098E-2"/>
    <n v="0.1150002"/>
    <n v="7.2612353613338296E-3"/>
    <m/>
    <m/>
    <m/>
    <m/>
    <n v="7.3657E-2"/>
    <n v="0.14991699999999999"/>
    <n v="0.19867599999999999"/>
    <n v="0.42225000000000001"/>
    <n v="50"/>
    <n v="50"/>
    <x v="3"/>
    <x v="0"/>
    <x v="0"/>
    <x v="0"/>
    <x v="5"/>
  </r>
  <r>
    <x v="540"/>
    <x v="2351"/>
    <x v="1"/>
    <x v="0"/>
    <n v="273"/>
    <n v="1"/>
    <n v="0.36424000000000001"/>
    <n v="0.38690200000000002"/>
    <n v="0.381313917972954"/>
    <n v="0.42421999999999999"/>
    <n v="0.36730746163114403"/>
    <m/>
    <m/>
    <m/>
    <m/>
    <n v="2.2662000000000002E-2"/>
    <n v="1.70739179729541E-2"/>
    <n v="5.9979999999999999E-2"/>
    <n v="3.0674616311444098E-3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1"/>
    <n v="273"/>
    <n v="1"/>
    <n v="0.36424000000000001"/>
    <n v="0.40200399999999997"/>
    <n v="0.39405300242235602"/>
    <n v="0.46735300000000002"/>
    <n v="0.37601421430444298"/>
    <m/>
    <m/>
    <m/>
    <m/>
    <n v="3.7763999999999999E-2"/>
    <n v="2.9813002422355701E-2"/>
    <n v="0.103113"/>
    <n v="1.1774214304443101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2"/>
    <n v="273"/>
    <n v="1"/>
    <n v="0.36424000000000001"/>
    <n v="0.42228159999999998"/>
    <n v="0.41274193021334699"/>
    <n v="0.43642599999999998"/>
    <n v="0.37618143001639598"/>
    <m/>
    <m/>
    <m/>
    <m/>
    <n v="5.8041599999999999E-2"/>
    <n v="4.8501930213346797E-2"/>
    <n v="7.2186E-2"/>
    <n v="1.1941430016396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1"/>
    <x v="1"/>
    <x v="3"/>
    <n v="273"/>
    <n v="1"/>
    <n v="0.36424000000000001"/>
    <n v="0.42526239999999998"/>
    <n v="0.41701603995671499"/>
    <n v="0.42526239999999998"/>
    <n v="0.3762529096726"/>
    <m/>
    <m/>
    <m/>
    <m/>
    <n v="6.1022399999999997E-2"/>
    <n v="5.2776039956715398E-2"/>
    <n v="6.1022399999999997E-2"/>
    <n v="1.2012909672599501E-2"/>
    <m/>
    <m/>
    <m/>
    <m/>
    <n v="6.9101999999999997E-2"/>
    <n v="0.147949"/>
    <n v="0.23274800000000001"/>
    <n v="0.449799"/>
    <n v="50"/>
    <n v="50"/>
    <x v="3"/>
    <x v="0"/>
    <x v="0"/>
    <x v="0"/>
    <x v="5"/>
  </r>
  <r>
    <x v="540"/>
    <x v="2352"/>
    <x v="1"/>
    <x v="0"/>
    <n v="303"/>
    <n v="1"/>
    <n v="0.33355000000000001"/>
    <n v="0.32302599999999998"/>
    <n v="0.32380207735474398"/>
    <n v="0.33803"/>
    <n v="0.32838089387487102"/>
    <m/>
    <m/>
    <m/>
    <m/>
    <n v="1.0524E-2"/>
    <n v="9.7479226452559208E-3"/>
    <n v="4.4799999999999797E-3"/>
    <n v="5.1691061251287196E-3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1"/>
    <n v="303"/>
    <n v="1"/>
    <n v="0.33355000000000001"/>
    <n v="0.35160000000000002"/>
    <n v="0.34374749509705299"/>
    <n v="0.384106"/>
    <n v="0.342369810635612"/>
    <m/>
    <m/>
    <m/>
    <m/>
    <n v="1.805E-2"/>
    <n v="1.01974950970532E-2"/>
    <n v="5.0555999999999997E-2"/>
    <n v="8.8198106356117707E-3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2"/>
    <n v="303"/>
    <n v="1"/>
    <n v="0.33355000000000001"/>
    <n v="0.31868864000000002"/>
    <n v="0.32024024500926901"/>
    <n v="0.39772679999999999"/>
    <n v="0.353182542000608"/>
    <m/>
    <m/>
    <m/>
    <m/>
    <n v="1.4861360000000099E-2"/>
    <n v="1.33097549907306E-2"/>
    <n v="6.4176800000000006E-2"/>
    <n v="1.9632542000608402E-2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2"/>
    <x v="1"/>
    <x v="3"/>
    <n v="303"/>
    <n v="1"/>
    <n v="0.33355000000000001"/>
    <n v="0.36458072000000002"/>
    <n v="0.35268124104652199"/>
    <n v="0.36458072000000002"/>
    <n v="0.35299799889170702"/>
    <m/>
    <m/>
    <m/>
    <m/>
    <n v="3.1030720000000001E-2"/>
    <n v="1.9131241046521901E-2"/>
    <n v="3.1030720000000001E-2"/>
    <n v="1.9447998891707102E-2"/>
    <m/>
    <m/>
    <m/>
    <m/>
    <n v="7.4293999999999999E-2"/>
    <n v="0.154753"/>
    <n v="0.243394"/>
    <n v="0.472441"/>
    <n v="50"/>
    <n v="50"/>
    <x v="3"/>
    <x v="0"/>
    <x v="0"/>
    <x v="0"/>
    <x v="5"/>
  </r>
  <r>
    <x v="540"/>
    <x v="2353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1"/>
    <n v="300"/>
    <n v="1"/>
    <n v="0.45896999999999999"/>
    <n v="0.44104599999999999"/>
    <n v="0.439789338335423"/>
    <n v="0.437668"/>
    <n v="0.44047181065983998"/>
    <m/>
    <m/>
    <m/>
    <m/>
    <n v="1.79240000000001E-2"/>
    <n v="1.91806616645765E-2"/>
    <n v="2.1302000000000001E-2"/>
    <n v="1.84981893401598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2"/>
    <n v="300"/>
    <n v="1"/>
    <n v="0.45896999999999999"/>
    <n v="0.400532"/>
    <n v="0.41273818366089299"/>
    <n v="0.42975479999999999"/>
    <n v="0.43912918532777701"/>
    <m/>
    <m/>
    <m/>
    <m/>
    <n v="5.84379999999999E-2"/>
    <n v="4.6231816339106502E-2"/>
    <n v="2.9215200000000101E-2"/>
    <n v="1.9840814672222901E-2"/>
    <m/>
    <m/>
    <m/>
    <m/>
    <n v="7.0994000000000002E-2"/>
    <n v="0.151562"/>
    <n v="0.233459"/>
    <n v="0.456015"/>
    <n v="50"/>
    <n v="50"/>
    <x v="3"/>
    <x v="0"/>
    <x v="0"/>
    <x v="0"/>
    <x v="5"/>
  </r>
  <r>
    <x v="540"/>
    <x v="2353"/>
    <x v="1"/>
    <x v="3"/>
    <n v="300"/>
    <n v="1"/>
    <n v="0.45896999999999999"/>
    <n v="0.40541719999999998"/>
    <n v="0.40969707549076001"/>
    <n v="0.40541719999999998"/>
    <n v="0.43886133896072499"/>
    <m/>
    <m/>
    <m/>
    <m/>
    <n v="5.3552799999999998E-2"/>
    <n v="4.9272924509240403E-2"/>
    <n v="5.3552799999999998E-2"/>
    <n v="2.0108661039275302E-2"/>
    <m/>
    <m/>
    <m/>
    <m/>
    <n v="7.0994000000000002E-2"/>
    <n v="0.151562"/>
    <n v="0.233459"/>
    <n v="0.456015"/>
    <n v="50"/>
    <n v="50"/>
    <x v="3"/>
    <x v="0"/>
    <x v="0"/>
    <x v="0"/>
    <x v="5"/>
  </r>
  <r>
    <x v="541"/>
    <x v="2354"/>
    <x v="0"/>
    <x v="0"/>
    <n v="5922"/>
    <n v="4"/>
    <n v="0.49329000000000001"/>
    <n v="0.483852"/>
    <n v="0.48395387567811199"/>
    <n v="0.483852"/>
    <n v="0.48464786236457802"/>
    <n v="0.49062013779128699"/>
    <n v="0.48921099244338401"/>
    <n v="0.49062013779128699"/>
    <n v="0.486502336262846"/>
    <n v="9.4380000000000002E-3"/>
    <n v="9.3361243218875196E-3"/>
    <n v="9.4380000000000002E-3"/>
    <n v="8.6421376354220997E-3"/>
    <n v="2.66986220871329E-3"/>
    <n v="4.0790075566159399E-3"/>
    <n v="2.66986220871329E-3"/>
    <n v="6.7876637371535598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1"/>
    <n v="5922"/>
    <n v="4"/>
    <n v="0.49329000000000001"/>
    <n v="0.48319200000000001"/>
    <n v="0.48332205163170799"/>
    <n v="0.48158800000000002"/>
    <n v="0.48413549547586199"/>
    <n v="0.454665949341439"/>
    <n v="0.46418204944458602"/>
    <n v="0.46110594630192497"/>
    <n v="0.485456623836725"/>
    <n v="1.0097999999999999E-2"/>
    <n v="9.9679483682922898E-3"/>
    <n v="1.1702000000000001E-2"/>
    <n v="9.1545045241384106E-3"/>
    <n v="3.8624050658561303E-2"/>
    <n v="2.9107950555413799E-2"/>
    <n v="3.2184053698075102E-2"/>
    <n v="7.8333761632753997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2"/>
    <n v="5922"/>
    <n v="4"/>
    <n v="0.49329000000000001"/>
    <n v="0.48480200000000001"/>
    <n v="0.48366437952828301"/>
    <n v="0.49050319999999997"/>
    <n v="0.48404905966955297"/>
    <n v="0.44095191489361701"/>
    <n v="0.44691264758909599"/>
    <n v="0.45023094224923998"/>
    <n v="0.48472692627702102"/>
    <n v="8.4880000000000008E-3"/>
    <n v="9.6256204717171095E-3"/>
    <n v="2.7868000000000298E-3"/>
    <n v="9.2409403304474207E-3"/>
    <n v="5.2338085106382999E-2"/>
    <n v="4.6377352410903801E-2"/>
    <n v="4.3059057750759903E-2"/>
    <n v="8.5630737229785408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4"/>
    <x v="0"/>
    <x v="3"/>
    <n v="5922"/>
    <n v="4"/>
    <n v="0.49329000000000001"/>
    <n v="0.42634420000000001"/>
    <n v="0.45402732469416102"/>
    <n v="0.42634420000000001"/>
    <n v="0.484002297308264"/>
    <n v="0.41157019894630198"/>
    <n v="0.42555342172488803"/>
    <n v="0.41157019894630198"/>
    <n v="0.48464705993691998"/>
    <n v="6.6945799999999903E-2"/>
    <n v="3.92626753058389E-2"/>
    <n v="6.6945799999999903E-2"/>
    <n v="9.2877026917356203E-3"/>
    <n v="8.1719801053698096E-2"/>
    <n v="6.7736578275111994E-2"/>
    <n v="8.1719801053698096E-2"/>
    <n v="8.6429400630799701E-3"/>
    <n v="8.9817999999999995E-2"/>
    <n v="1.3632820000000001"/>
    <n v="56.926962000000003"/>
    <n v="58.380062000000002"/>
    <n v="50"/>
    <n v="50"/>
    <x v="3"/>
    <x v="0"/>
    <x v="0"/>
    <x v="0"/>
    <x v="5"/>
  </r>
  <r>
    <x v="541"/>
    <x v="2355"/>
    <x v="1"/>
    <x v="0"/>
    <n v="1464"/>
    <n v="1"/>
    <n v="0.50012999999999996"/>
    <n v="0.48554799999999998"/>
    <n v="0.48812015765500999"/>
    <n v="0.48554799999999998"/>
    <n v="0.49710012392205399"/>
    <m/>
    <m/>
    <m/>
    <m/>
    <n v="1.4581999999999999E-2"/>
    <n v="1.20098423449898E-2"/>
    <n v="1.4581999999999999E-2"/>
    <n v="3.0298760779456902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1"/>
    <n v="1464"/>
    <n v="1"/>
    <n v="0.50012999999999996"/>
    <n v="0.41320600000000002"/>
    <n v="0.43308736503950801"/>
    <n v="0.47514800000000001"/>
    <n v="0.49324194899483997"/>
    <m/>
    <m/>
    <m/>
    <m/>
    <n v="8.6923999999999904E-2"/>
    <n v="6.7042634960492301E-2"/>
    <n v="2.4982000000000101E-2"/>
    <n v="6.8880510051596601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2"/>
    <n v="1464"/>
    <n v="1"/>
    <n v="0.50012999999999996"/>
    <n v="0.43352400000000002"/>
    <n v="0.43706381513118597"/>
    <n v="0.44321959999999999"/>
    <n v="0.49097603222222902"/>
    <m/>
    <m/>
    <m/>
    <m/>
    <n v="6.6605999999999901E-2"/>
    <n v="6.3066184868813796E-2"/>
    <n v="5.6910399999999903E-2"/>
    <n v="9.1539677777709404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5"/>
    <x v="1"/>
    <x v="3"/>
    <n v="1464"/>
    <n v="1"/>
    <n v="0.50012999999999996"/>
    <n v="0.4083232"/>
    <n v="0.41988886589778301"/>
    <n v="0.4083232"/>
    <n v="0.490861570296034"/>
    <m/>
    <m/>
    <m/>
    <m/>
    <n v="9.1806799999999994E-2"/>
    <n v="8.0241134102216893E-2"/>
    <n v="9.1806799999999897E-2"/>
    <n v="9.2684297039660208E-3"/>
    <m/>
    <m/>
    <m/>
    <m/>
    <n v="6.8254999999999996E-2"/>
    <n v="0.53638799999999998"/>
    <n v="4.6724959999999998"/>
    <n v="5.277139"/>
    <n v="50"/>
    <n v="50"/>
    <x v="3"/>
    <x v="0"/>
    <x v="0"/>
    <x v="0"/>
    <x v="5"/>
  </r>
  <r>
    <x v="541"/>
    <x v="2356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1"/>
    <n v="1464"/>
    <n v="1"/>
    <n v="0.57364000000000004"/>
    <n v="0.49962099999999998"/>
    <n v="0.52179428467862499"/>
    <n v="0.56773899999999999"/>
    <n v="0.56830896194796099"/>
    <m/>
    <m/>
    <m/>
    <m/>
    <n v="7.4019000000000001E-2"/>
    <n v="5.1845715321374601E-2"/>
    <n v="5.9010000000000503E-3"/>
    <n v="5.3310380520389397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2"/>
    <n v="1464"/>
    <n v="1"/>
    <n v="0.57364000000000004"/>
    <n v="0.51132319999999998"/>
    <n v="0.52025807873136898"/>
    <n v="0.52490680000000001"/>
    <n v="0.56753893177626202"/>
    <m/>
    <m/>
    <m/>
    <m/>
    <n v="6.2316799999999999E-2"/>
    <n v="5.3381921268631498E-2"/>
    <n v="4.8733200000000101E-2"/>
    <n v="6.1010682237384603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6"/>
    <x v="1"/>
    <x v="3"/>
    <n v="1464"/>
    <n v="1"/>
    <n v="0.57364000000000004"/>
    <n v="0.4714856"/>
    <n v="0.48949306601520998"/>
    <n v="0.4714856"/>
    <n v="0.56742791569991102"/>
    <m/>
    <m/>
    <m/>
    <m/>
    <n v="0.10215440000000001"/>
    <n v="8.4146933984790298E-2"/>
    <n v="0.10215440000000001"/>
    <n v="6.2120843000887903E-3"/>
    <m/>
    <m/>
    <m/>
    <m/>
    <n v="7.0033999999999999E-2"/>
    <n v="0.55051399999999995"/>
    <n v="4.1581630000000001"/>
    <n v="4.7787110000000004"/>
    <n v="50"/>
    <n v="50"/>
    <x v="3"/>
    <x v="0"/>
    <x v="0"/>
    <x v="0"/>
    <x v="5"/>
  </r>
  <r>
    <x v="541"/>
    <x v="2357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1"/>
    <n v="1470"/>
    <n v="1"/>
    <n v="0.50143000000000004"/>
    <n v="0.49419400000000002"/>
    <n v="0.49351998543533099"/>
    <n v="0.42868499999999998"/>
    <n v="0.489176682813806"/>
    <m/>
    <m/>
    <m/>
    <m/>
    <n v="7.23600000000008E-3"/>
    <n v="7.9100145646692193E-3"/>
    <n v="7.2745000000000101E-2"/>
    <n v="1.22533171861944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2"/>
    <n v="1470"/>
    <n v="1"/>
    <n v="0.50143000000000004"/>
    <n v="0.42573040000000001"/>
    <n v="0.43557651344645198"/>
    <n v="0.44187359999999998"/>
    <n v="0.489182667567164"/>
    <m/>
    <m/>
    <m/>
    <m/>
    <n v="7.5699600000000103E-2"/>
    <n v="6.5853486553547794E-2"/>
    <n v="5.95564000000001E-2"/>
    <n v="1.22473324328364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7"/>
    <x v="1"/>
    <x v="3"/>
    <n v="1470"/>
    <n v="1"/>
    <n v="0.50143000000000004"/>
    <n v="0.40324759999999998"/>
    <n v="0.41725454062725498"/>
    <n v="0.40324759999999998"/>
    <n v="0.48910129777870998"/>
    <m/>
    <m/>
    <m/>
    <m/>
    <n v="9.8182400000000003E-2"/>
    <n v="8.4175459372745495E-2"/>
    <n v="9.81824000000001E-2"/>
    <n v="1.2328702221289701E-2"/>
    <m/>
    <m/>
    <m/>
    <m/>
    <n v="0.21870700000000001"/>
    <n v="0.43336400000000003"/>
    <n v="4.6032460000000004"/>
    <n v="5.2553169999999998"/>
    <n v="50"/>
    <n v="50"/>
    <x v="3"/>
    <x v="0"/>
    <x v="0"/>
    <x v="0"/>
    <x v="5"/>
  </r>
  <r>
    <x v="541"/>
    <x v="2358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1"/>
    <n v="1524"/>
    <n v="1"/>
    <n v="0.40167000000000003"/>
    <n v="0.41318100000000002"/>
    <n v="0.41041009385403898"/>
    <n v="0.37645400000000001"/>
    <n v="0.39479912664339101"/>
    <m/>
    <m/>
    <m/>
    <m/>
    <n v="1.15109999999999E-2"/>
    <n v="8.7400938540394494E-3"/>
    <n v="2.5216000000000099E-2"/>
    <n v="6.8708733566091298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2"/>
    <n v="1524"/>
    <n v="1"/>
    <n v="0.40167000000000003"/>
    <n v="0.39516879999999999"/>
    <n v="0.39685037509288901"/>
    <n v="0.39329160000000002"/>
    <n v="0.39487429710958"/>
    <m/>
    <m/>
    <m/>
    <m/>
    <n v="6.5012000000001001E-3"/>
    <n v="4.8196249071109599E-3"/>
    <n v="8.3784000000000098E-3"/>
    <n v="6.7957028904198601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1"/>
    <x v="2358"/>
    <x v="1"/>
    <x v="3"/>
    <n v="1524"/>
    <n v="1"/>
    <n v="0.40167000000000003"/>
    <n v="0.36516053999999998"/>
    <n v="0.37757745433864898"/>
    <n v="0.36516053999999998"/>
    <n v="0.39485903786986398"/>
    <m/>
    <m/>
    <m/>
    <m/>
    <n v="3.6509460000000001E-2"/>
    <n v="2.4092545661350901E-2"/>
    <n v="3.6509460000000001E-2"/>
    <n v="6.8109621301359899E-3"/>
    <m/>
    <m/>
    <m/>
    <m/>
    <n v="7.5639999999999999E-2"/>
    <n v="0.68308199999999997"/>
    <n v="5.2832140000000001"/>
    <n v="6.0419359999999998"/>
    <n v="50"/>
    <n v="50"/>
    <x v="3"/>
    <x v="0"/>
    <x v="0"/>
    <x v="0"/>
    <x v="5"/>
  </r>
  <r>
    <x v="542"/>
    <x v="2359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2"/>
    <n v="1074"/>
    <n v="3"/>
    <n v="0.49432999999999999"/>
    <n v="0.4942144"/>
    <n v="0.49413135969982203"/>
    <n v="0.495784"/>
    <n v="0.496017060865101"/>
    <n v="0.49668934189944097"/>
    <n v="0.49651654842399801"/>
    <n v="0.49764476536312902"/>
    <n v="0.49726146181834102"/>
    <n v="1.15599999999882E-4"/>
    <n v="1.98640300178354E-4"/>
    <n v="1.4539999999999601E-3"/>
    <n v="1.6870608651008399E-3"/>
    <n v="2.3593418994412598E-3"/>
    <n v="2.1865484239980098E-3"/>
    <n v="3.3147653631285202E-3"/>
    <n v="2.93146181834092E-3"/>
    <n v="8.3171999999999996E-2"/>
    <n v="0.35952800000000001"/>
    <n v="2.218715"/>
    <n v="2.6614149999999999"/>
    <n v="50"/>
    <n v="50"/>
    <x v="3"/>
    <x v="0"/>
    <x v="0"/>
    <x v="0"/>
    <x v="5"/>
  </r>
  <r>
    <x v="542"/>
    <x v="2359"/>
    <x v="0"/>
    <x v="3"/>
    <n v="1074"/>
    <n v="3"/>
    <n v="0.49432999999999999"/>
    <n v="0.49538199999999999"/>
    <n v="0.49523576679967601"/>
    <n v="0.49538199999999999"/>
    <n v="0.49561695701823399"/>
    <n v="0.49669432067039099"/>
    <n v="0.496759759366175"/>
    <n v="0.49669432067039099"/>
    <n v="0.49696871316129598"/>
    <n v="1.0520000000000501E-3"/>
    <n v="9.0576679967624397E-4"/>
    <n v="1.0520000000000501E-3"/>
    <n v="1.28695701823428E-3"/>
    <n v="2.36432067039105E-3"/>
    <n v="2.4297593661751198E-3"/>
    <n v="2.36432067039105E-3"/>
    <n v="2.6387131612964402E-3"/>
    <n v="8.3171999999999996E-2"/>
    <n v="0.35952800000000001"/>
    <n v="2.218715"/>
    <n v="2.6614149999999999"/>
    <n v="50"/>
    <n v="50"/>
    <x v="3"/>
    <x v="0"/>
    <x v="0"/>
    <x v="0"/>
    <x v="5"/>
  </r>
  <r>
    <x v="542"/>
    <x v="2360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2"/>
    <n v="342"/>
    <n v="1"/>
    <n v="0.42725000000000002"/>
    <n v="0.44262200000000002"/>
    <n v="0.44214487947717901"/>
    <n v="0.442778"/>
    <n v="0.442744195495614"/>
    <m/>
    <m/>
    <m/>
    <m/>
    <n v="1.53719999999999E-2"/>
    <n v="1.4894879477178701E-2"/>
    <n v="1.5528E-2"/>
    <n v="1.54941954956135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0"/>
    <x v="1"/>
    <x v="3"/>
    <n v="342"/>
    <n v="1"/>
    <n v="0.42725000000000002"/>
    <n v="0.44310040000000001"/>
    <n v="0.44280874739481002"/>
    <n v="0.44310040000000001"/>
    <n v="0.44289296510106901"/>
    <m/>
    <m/>
    <m/>
    <m/>
    <n v="1.5850400000000001E-2"/>
    <n v="1.5558747394810101E-2"/>
    <n v="1.5850400000000001E-2"/>
    <n v="1.56429651010693E-2"/>
    <m/>
    <m/>
    <m/>
    <m/>
    <n v="6.9335999999999995E-2"/>
    <n v="0.12501399999999999"/>
    <n v="0.26812999999999998"/>
    <n v="0.46248"/>
    <n v="50"/>
    <n v="50"/>
    <x v="3"/>
    <x v="0"/>
    <x v="0"/>
    <x v="0"/>
    <x v="5"/>
  </r>
  <r>
    <x v="542"/>
    <x v="2361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2"/>
    <n v="213"/>
    <n v="1"/>
    <n v="0.45427000000000001"/>
    <n v="0.44265080000000001"/>
    <n v="0.44279807319299602"/>
    <n v="0.44537280000000001"/>
    <n v="0.44635747274682802"/>
    <m/>
    <m/>
    <m/>
    <m/>
    <n v="1.16192000000001E-2"/>
    <n v="1.14719268070042E-2"/>
    <n v="8.8971999999998795E-3"/>
    <n v="7.9125272531722097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1"/>
    <x v="1"/>
    <x v="3"/>
    <n v="213"/>
    <n v="1"/>
    <n v="0.45427000000000001"/>
    <n v="0.44251400000000002"/>
    <n v="0.44345145960954102"/>
    <n v="0.44251400000000002"/>
    <n v="0.44532355052256001"/>
    <m/>
    <m/>
    <m/>
    <m/>
    <n v="1.1756000000000001E-2"/>
    <n v="1.08185403904588E-2"/>
    <n v="1.1756000000000001E-2"/>
    <n v="8.9464494774402197E-3"/>
    <m/>
    <m/>
    <m/>
    <m/>
    <n v="6.5717999999999999E-2"/>
    <n v="0.132355"/>
    <n v="0.11913700000000001"/>
    <n v="0.31720999999999999"/>
    <n v="50"/>
    <n v="50"/>
    <x v="3"/>
    <x v="0"/>
    <x v="0"/>
    <x v="0"/>
    <x v="5"/>
  </r>
  <r>
    <x v="542"/>
    <x v="2362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2"/>
    <x v="2362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6.7962999999999996E-2"/>
    <n v="0.17532300000000001"/>
    <n v="0.56640599999999997"/>
    <n v="0.80969199999999997"/>
    <n v="50"/>
    <n v="50"/>
    <x v="3"/>
    <x v="0"/>
    <x v="0"/>
    <x v="0"/>
    <x v="5"/>
  </r>
  <r>
    <x v="543"/>
    <x v="2363"/>
    <x v="0"/>
    <x v="0"/>
    <n v="918"/>
    <n v="2"/>
    <n v="0.63661999999999996"/>
    <n v="0.53664800000000001"/>
    <n v="0.54617818735516499"/>
    <n v="0.61577800000000005"/>
    <n v="0.60098083575054195"/>
    <n v="0.66079588235294096"/>
    <n v="0.66000776833653296"/>
    <n v="0.70921270588235297"/>
    <n v="0.667921231957193"/>
    <n v="9.9972000000000102E-2"/>
    <n v="9.0441812644834599E-2"/>
    <n v="2.0841999999999999E-2"/>
    <n v="3.5639164249457803E-2"/>
    <n v="2.41758823529412E-2"/>
    <n v="2.33877683365331E-2"/>
    <n v="7.2592705882353004E-2"/>
    <n v="3.1301231957193303E-2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1"/>
    <n v="918"/>
    <n v="2"/>
    <n v="0.63661999999999996"/>
    <n v="0.55795300000000003"/>
    <n v="0.56062092382495898"/>
    <n v="0.55158300000000005"/>
    <n v="0.60072837646150901"/>
    <n v="0.57560676470588201"/>
    <n v="0.59135915003559103"/>
    <n v="0.70461764705882302"/>
    <n v="0.65770493346146797"/>
    <n v="7.8666999999999904E-2"/>
    <n v="7.5999076175040495E-2"/>
    <n v="8.5036999999999904E-2"/>
    <n v="3.5891623538490701E-2"/>
    <n v="6.1013235294117597E-2"/>
    <n v="4.5260849964409301E-2"/>
    <n v="6.7997647058823496E-2"/>
    <n v="2.1084933461468201E-2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2"/>
    <n v="918"/>
    <n v="2"/>
    <n v="0.63661999999999996"/>
    <n v="0.53102720000000003"/>
    <n v="0.53510317272819996"/>
    <n v="0.50655559999999999"/>
    <n v="0.60014569854738198"/>
    <n v="0.57670148235294105"/>
    <n v="0.585754580127542"/>
    <n v="0.62694752941176501"/>
    <n v="0.63428738688247299"/>
    <n v="0.1055928"/>
    <n v="0.1015168272718"/>
    <n v="0.1300644"/>
    <n v="3.6474301452618298E-2"/>
    <n v="5.9918517647058703E-2"/>
    <n v="5.0865419872458101E-2"/>
    <n v="9.6724705882351696E-3"/>
    <n v="2.3326131175269698E-3"/>
    <n v="0.10761999999999999"/>
    <n v="0.78825400000000001"/>
    <n v="3.597375"/>
    <n v="4.4932489999999996"/>
    <n v="50"/>
    <n v="50"/>
    <x v="3"/>
    <x v="0"/>
    <x v="0"/>
    <x v="0"/>
    <x v="5"/>
  </r>
  <r>
    <x v="543"/>
    <x v="2363"/>
    <x v="0"/>
    <x v="3"/>
    <n v="918"/>
    <n v="2"/>
    <n v="0.63661999999999996"/>
    <n v="0.49453639999999999"/>
    <n v="0.50497193226708803"/>
    <n v="0.49453639999999999"/>
    <n v="0.59971448636029601"/>
    <n v="0.55442067058823497"/>
    <n v="0.56650243873495398"/>
    <n v="0.55442067058823497"/>
    <n v="0.61666894757698798"/>
    <n v="0.1420836"/>
    <n v="0.13164806773291199"/>
    <n v="0.1420836"/>
    <n v="3.6905513639703798E-2"/>
    <n v="8.2199329411764693E-2"/>
    <n v="7.0117561265046202E-2"/>
    <n v="8.2199329411764693E-2"/>
    <n v="1.9951052423012299E-2"/>
    <n v="0.10761999999999999"/>
    <n v="0.78825400000000001"/>
    <n v="3.597375"/>
    <n v="4.4932489999999996"/>
    <n v="50"/>
    <n v="50"/>
    <x v="3"/>
    <x v="0"/>
    <x v="0"/>
    <x v="0"/>
    <x v="5"/>
  </r>
  <r>
    <x v="543"/>
    <x v="2364"/>
    <x v="1"/>
    <x v="0"/>
    <n v="540"/>
    <n v="1"/>
    <n v="0.57055"/>
    <n v="0.58057999999999998"/>
    <n v="0.57623495991842499"/>
    <n v="0.65359400000000001"/>
    <n v="0.57578060313543"/>
    <m/>
    <m/>
    <m/>
    <m/>
    <n v="1.0030000000000001E-2"/>
    <n v="5.6849599184252099E-3"/>
    <n v="8.3044000000000007E-2"/>
    <n v="5.23060313543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1"/>
    <n v="540"/>
    <n v="1"/>
    <n v="0.57055"/>
    <n v="0.46246700000000002"/>
    <n v="0.48390523775835298"/>
    <n v="0.67769400000000002"/>
    <n v="0.57811685758630504"/>
    <m/>
    <m/>
    <m/>
    <m/>
    <n v="0.108083"/>
    <n v="8.6644762241646897E-2"/>
    <n v="0.107144"/>
    <n v="7.56685758630549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2"/>
    <n v="540"/>
    <n v="1"/>
    <n v="0.57055"/>
    <n v="0.5264316"/>
    <n v="0.52895615097331505"/>
    <n v="0.59831719999999999"/>
    <n v="0.57778258940140503"/>
    <m/>
    <m/>
    <m/>
    <m/>
    <n v="4.4118399999999898E-2"/>
    <n v="4.1593849026685399E-2"/>
    <n v="2.7767200000000099E-2"/>
    <n v="7.2325894014046996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4"/>
    <x v="1"/>
    <x v="3"/>
    <n v="540"/>
    <n v="1"/>
    <n v="0.57055"/>
    <n v="0.52485859999999995"/>
    <n v="0.52683692254002701"/>
    <n v="0.52485859999999995"/>
    <n v="0.57633461598883196"/>
    <m/>
    <m/>
    <m/>
    <m/>
    <n v="4.5691399999999903E-2"/>
    <n v="4.3713077459972702E-2"/>
    <n v="4.56914E-2"/>
    <n v="5.7846159888315096E-3"/>
    <m/>
    <m/>
    <m/>
    <m/>
    <n v="8.5244E-2"/>
    <n v="0.23031699999999999"/>
    <n v="0.67745999999999995"/>
    <n v="0.99302100000000004"/>
    <n v="50"/>
    <n v="50"/>
    <x v="3"/>
    <x v="0"/>
    <x v="0"/>
    <x v="0"/>
    <x v="5"/>
  </r>
  <r>
    <x v="543"/>
    <x v="2365"/>
    <x v="1"/>
    <x v="0"/>
    <n v="378"/>
    <n v="1"/>
    <n v="0.74677000000000004"/>
    <n v="0.77539000000000002"/>
    <n v="0.77968320893383003"/>
    <n v="0.78866800000000004"/>
    <n v="0.79955070170256903"/>
    <m/>
    <m/>
    <m/>
    <m/>
    <n v="2.8619999999999899E-2"/>
    <n v="3.2913208933829999E-2"/>
    <n v="4.1897999999999998E-2"/>
    <n v="5.2780701702569099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1"/>
    <n v="378"/>
    <n v="1"/>
    <n v="0.74677000000000004"/>
    <n v="0.73723499999999997"/>
    <n v="0.74486473900307304"/>
    <n v="0.74307999999999996"/>
    <n v="0.77140218471170097"/>
    <m/>
    <m/>
    <m/>
    <m/>
    <n v="9.5350000000001805E-3"/>
    <n v="1.9052609969270099E-3"/>
    <n v="3.6900000000000799E-3"/>
    <n v="2.4632184711700499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2"/>
    <n v="378"/>
    <n v="1"/>
    <n v="0.74677000000000004"/>
    <n v="0.64851559999999997"/>
    <n v="0.66689519320500901"/>
    <n v="0.667848"/>
    <n v="0.71500852614114196"/>
    <m/>
    <m/>
    <m/>
    <m/>
    <n v="9.8254400000000006E-2"/>
    <n v="7.9874806794990594E-2"/>
    <n v="7.8922000000000006E-2"/>
    <n v="3.1761473858857997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3"/>
    <x v="2365"/>
    <x v="1"/>
    <x v="3"/>
    <n v="378"/>
    <n v="1"/>
    <n v="0.74677000000000004"/>
    <n v="0.59665219999999997"/>
    <n v="0.62316746187056304"/>
    <n v="0.59665219999999997"/>
    <n v="0.67428942127435398"/>
    <m/>
    <m/>
    <m/>
    <m/>
    <n v="0.1501178"/>
    <n v="0.123602538129437"/>
    <n v="0.1501178"/>
    <n v="7.2480578725646505E-2"/>
    <m/>
    <m/>
    <m/>
    <m/>
    <n v="6.8197999999999995E-2"/>
    <n v="0.162686"/>
    <n v="0.37613600000000003"/>
    <n v="0.60702"/>
    <n v="50"/>
    <n v="50"/>
    <x v="3"/>
    <x v="0"/>
    <x v="0"/>
    <x v="0"/>
    <x v="5"/>
  </r>
  <r>
    <x v="544"/>
    <x v="2366"/>
    <x v="0"/>
    <x v="0"/>
    <n v="780"/>
    <n v="3"/>
    <n v="0.59472000000000003"/>
    <n v="0.63286200000000004"/>
    <n v="0.62068399510508099"/>
    <n v="0.59928999999999999"/>
    <n v="0.58888829230503104"/>
    <n v="0.625723176923077"/>
    <n v="0.62400877785863196"/>
    <n v="0.622493676923077"/>
    <n v="0.62242784617623803"/>
    <n v="3.8142000000000002E-2"/>
    <n v="2.5963995105081201E-2"/>
    <n v="4.5699999999999604E-3"/>
    <n v="5.8317076949687702E-3"/>
    <n v="3.10031769230769E-2"/>
    <n v="2.92887778586318E-2"/>
    <n v="2.77736769230769E-2"/>
    <n v="2.7707846176238098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1"/>
    <n v="780"/>
    <n v="3"/>
    <n v="0.59472000000000003"/>
    <n v="0.64949699999999999"/>
    <n v="0.63930549235127598"/>
    <n v="0.55412300000000003"/>
    <n v="0.58849701574641999"/>
    <n v="0.640007792307692"/>
    <n v="0.635478555616378"/>
    <n v="0.64020035384615404"/>
    <n v="0.62400976531502805"/>
    <n v="5.4776999999999999E-2"/>
    <n v="4.4585492351275499E-2"/>
    <n v="4.0597000000000098E-2"/>
    <n v="6.2229842535799201E-3"/>
    <n v="4.5287792307692303E-2"/>
    <n v="4.0758555616377999E-2"/>
    <n v="4.5480353846153801E-2"/>
    <n v="2.9289765315027701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2"/>
    <n v="780"/>
    <n v="3"/>
    <n v="0.59472000000000003"/>
    <n v="0.64195080000000004"/>
    <n v="0.63841839467286599"/>
    <n v="0.55977759999999999"/>
    <n v="0.58844259310254798"/>
    <n v="0.65499564923076903"/>
    <n v="0.64964829615596098"/>
    <n v="0.57410296000000005"/>
    <n v="0.62328829891344495"/>
    <n v="4.7230799999999899E-2"/>
    <n v="4.3698394672865799E-2"/>
    <n v="3.4942399999999998E-2"/>
    <n v="6.2774068974521501E-3"/>
    <n v="6.0275649230769203E-2"/>
    <n v="5.4928296155960503E-2"/>
    <n v="2.06170400000001E-2"/>
    <n v="2.8568298913444701E-2"/>
    <n v="8.0931000000000003E-2"/>
    <n v="0.57727099999999998"/>
    <n v="1.341485"/>
    <n v="1.999687"/>
    <n v="50"/>
    <n v="50"/>
    <x v="3"/>
    <x v="0"/>
    <x v="0"/>
    <x v="0"/>
    <x v="5"/>
  </r>
  <r>
    <x v="544"/>
    <x v="2366"/>
    <x v="0"/>
    <x v="3"/>
    <n v="780"/>
    <n v="3"/>
    <n v="0.59472000000000003"/>
    <n v="0.59925419999999996"/>
    <n v="0.60954133255057197"/>
    <n v="0.59925419999999996"/>
    <n v="0.58870907774462899"/>
    <n v="0.57503200153846101"/>
    <n v="0.597697714754861"/>
    <n v="0.57503200153846101"/>
    <n v="0.62279033790399896"/>
    <n v="4.5342000000000403E-3"/>
    <n v="1.4821332550572301E-2"/>
    <n v="4.5341999999999301E-3"/>
    <n v="6.0109222553707004E-3"/>
    <n v="1.9687998461538601E-2"/>
    <n v="2.9777147548605302E-3"/>
    <n v="1.9687998461538601E-2"/>
    <n v="2.8070337903998599E-2"/>
    <n v="8.0931000000000003E-2"/>
    <n v="0.57727099999999998"/>
    <n v="1.341485"/>
    <n v="1.999687"/>
    <n v="50"/>
    <n v="50"/>
    <x v="3"/>
    <x v="0"/>
    <x v="0"/>
    <x v="0"/>
    <x v="5"/>
  </r>
  <r>
    <x v="544"/>
    <x v="2367"/>
    <x v="1"/>
    <x v="0"/>
    <n v="246"/>
    <n v="1"/>
    <n v="0.49475000000000002"/>
    <n v="0.43119200000000002"/>
    <n v="0.43592247646515397"/>
    <n v="0.39848"/>
    <n v="0.45314663731135801"/>
    <m/>
    <m/>
    <m/>
    <m/>
    <n v="6.3558000000000101E-2"/>
    <n v="5.8827523534845799E-2"/>
    <n v="9.6269999999999994E-2"/>
    <n v="4.1603362688641801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1"/>
    <n v="246"/>
    <n v="1"/>
    <n v="0.49475000000000002"/>
    <n v="0.43903399999999998"/>
    <n v="0.440452737663518"/>
    <n v="0.42805500000000002"/>
    <n v="0.45334804968589598"/>
    <m/>
    <m/>
    <m/>
    <m/>
    <n v="5.5716000000000002E-2"/>
    <n v="5.4297262336481897E-2"/>
    <n v="6.6695000000000101E-2"/>
    <n v="4.1401950314104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2"/>
    <n v="246"/>
    <n v="1"/>
    <n v="0.49475000000000002"/>
    <n v="0.42551519999999998"/>
    <n v="0.42753370537910301"/>
    <n v="0.41272160000000002"/>
    <n v="0.44924478246381899"/>
    <m/>
    <m/>
    <m/>
    <m/>
    <n v="6.9234799999999999E-2"/>
    <n v="6.7216294620896802E-2"/>
    <n v="8.2028400000000001E-2"/>
    <n v="4.5505217536180899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7"/>
    <x v="1"/>
    <x v="3"/>
    <n v="246"/>
    <n v="1"/>
    <n v="0.49475000000000002"/>
    <n v="0.41334340000000003"/>
    <n v="0.41843504332279002"/>
    <n v="0.41334340000000003"/>
    <n v="0.44869955527229299"/>
    <m/>
    <m/>
    <m/>
    <m/>
    <n v="8.1406600000000107E-2"/>
    <n v="7.6314956677210402E-2"/>
    <n v="8.1406600000000107E-2"/>
    <n v="4.6050444727706599E-2"/>
    <m/>
    <m/>
    <m/>
    <m/>
    <n v="7.0596999999999993E-2"/>
    <n v="0.139768"/>
    <n v="0.168984"/>
    <n v="0.37934899999999999"/>
    <n v="50"/>
    <n v="50"/>
    <x v="3"/>
    <x v="0"/>
    <x v="0"/>
    <x v="0"/>
    <x v="5"/>
  </r>
  <r>
    <x v="544"/>
    <x v="2368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2"/>
    <n v="285"/>
    <n v="1"/>
    <n v="0.99973000000000001"/>
    <n v="1.0884640000000001"/>
    <n v="1.07696217258842"/>
    <n v="0.88055919999999999"/>
    <n v="1.01588694669885"/>
    <m/>
    <m/>
    <m/>
    <m/>
    <n v="8.8734000000000104E-2"/>
    <n v="7.7232172588421494E-2"/>
    <n v="0.11917079999999999"/>
    <n v="1.6156946698848301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8"/>
    <x v="1"/>
    <x v="3"/>
    <n v="285"/>
    <n v="1"/>
    <n v="0.99973000000000001"/>
    <n v="0.87876600000000005"/>
    <n v="0.94095447065446303"/>
    <n v="0.87876600000000005"/>
    <n v="1.01466496935087"/>
    <m/>
    <m/>
    <m/>
    <m/>
    <n v="0.120964"/>
    <n v="5.8775529345537203E-2"/>
    <n v="0.120964"/>
    <n v="1.4934969350868001E-2"/>
    <m/>
    <m/>
    <m/>
    <m/>
    <n v="7.7982999999999997E-2"/>
    <n v="0.16639499999999999"/>
    <n v="0.24237800000000001"/>
    <n v="0.48675600000000002"/>
    <n v="50"/>
    <n v="50"/>
    <x v="3"/>
    <x v="0"/>
    <x v="0"/>
    <x v="0"/>
    <x v="5"/>
  </r>
  <r>
    <x v="544"/>
    <x v="2369"/>
    <x v="1"/>
    <x v="0"/>
    <n v="249"/>
    <n v="1"/>
    <n v="0.32434000000000002"/>
    <n v="0.37524400000000002"/>
    <n v="0.36491641156356103"/>
    <n v="0.37943199999999999"/>
    <n v="0.33915071400909902"/>
    <m/>
    <m/>
    <m/>
    <m/>
    <n v="5.0903999999999998E-2"/>
    <n v="4.0576411563561197E-2"/>
    <n v="5.5092000000000002E-2"/>
    <n v="1.48107140090992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1"/>
    <n v="249"/>
    <n v="1"/>
    <n v="0.32434000000000002"/>
    <n v="0.37184099999999998"/>
    <n v="0.36651444732656902"/>
    <n v="0.37032399999999999"/>
    <n v="0.342495292109397"/>
    <m/>
    <m/>
    <m/>
    <m/>
    <n v="4.7501000000000002E-2"/>
    <n v="4.2174447326568602E-2"/>
    <n v="4.5983999999999997E-2"/>
    <n v="1.81552921093973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2"/>
    <n v="249"/>
    <n v="1"/>
    <n v="0.32434000000000002"/>
    <n v="0.38557279999999999"/>
    <n v="0.37999261160919601"/>
    <n v="0.38277679999999997"/>
    <n v="0.34587500745869698"/>
    <m/>
    <m/>
    <m/>
    <m/>
    <n v="6.1232799999999997E-2"/>
    <n v="5.5652611609195698E-2"/>
    <n v="5.8436799999999997E-2"/>
    <n v="2.15350074586972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4"/>
    <x v="2369"/>
    <x v="1"/>
    <x v="3"/>
    <n v="249"/>
    <n v="1"/>
    <n v="0.32434000000000002"/>
    <n v="0.3871252"/>
    <n v="0.38191635628459097"/>
    <n v="0.3871252"/>
    <n v="0.34625243655878502"/>
    <m/>
    <m/>
    <m/>
    <m/>
    <n v="6.2785199999999999E-2"/>
    <n v="5.75763562845907E-2"/>
    <n v="6.2785199999999999E-2"/>
    <n v="2.19124365587848E-2"/>
    <m/>
    <m/>
    <m/>
    <m/>
    <n v="7.4521000000000004E-2"/>
    <n v="0.13893800000000001"/>
    <n v="0.174487"/>
    <n v="0.38794600000000001"/>
    <n v="50"/>
    <n v="50"/>
    <x v="3"/>
    <x v="0"/>
    <x v="0"/>
    <x v="0"/>
    <x v="5"/>
  </r>
  <r>
    <x v="545"/>
    <x v="2370"/>
    <x v="0"/>
    <x v="0"/>
    <n v="2226"/>
    <n v="4"/>
    <n v="0.36840000000000001"/>
    <n v="0.433614"/>
    <n v="0.42646385227670602"/>
    <n v="0.48526599999999998"/>
    <n v="0.373631933719552"/>
    <n v="0.44023892722371999"/>
    <n v="0.43296534370878298"/>
    <n v="0.44050447439353102"/>
    <n v="0.37130692365696499"/>
    <n v="6.5213999999999994E-2"/>
    <n v="5.8063852276706102E-2"/>
    <n v="0.116866"/>
    <n v="5.2319337195523797E-3"/>
    <n v="7.1838927223719595E-2"/>
    <n v="6.4565343708782794E-2"/>
    <n v="7.2104474393531001E-2"/>
    <n v="2.9069236569648801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1"/>
    <n v="2226"/>
    <n v="4"/>
    <n v="0.36840000000000001"/>
    <n v="0.48594199999999999"/>
    <n v="0.46998428870683701"/>
    <n v="0.48494900000000002"/>
    <n v="0.37377973425803002"/>
    <n v="0.42673722506738498"/>
    <n v="0.42467061746455798"/>
    <n v="0.43392394609164398"/>
    <n v="0.37184286601204702"/>
    <n v="0.11754199999999999"/>
    <n v="0.101584288706837"/>
    <n v="0.116549"/>
    <n v="5.37973425802979E-3"/>
    <n v="5.8337225067385499E-2"/>
    <n v="5.6270617464558102E-2"/>
    <n v="6.5523946091644206E-2"/>
    <n v="3.4428660120468498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2"/>
    <n v="2226"/>
    <n v="4"/>
    <n v="0.36840000000000001"/>
    <n v="0.46874680000000002"/>
    <n v="0.46537577395926799"/>
    <n v="0.46791280000000002"/>
    <n v="0.37404630830080299"/>
    <n v="0.433782091105121"/>
    <n v="0.43220079261627498"/>
    <n v="0.43593658814016201"/>
    <n v="0.37263871686816502"/>
    <n v="0.1003468"/>
    <n v="9.6975773959268194E-2"/>
    <n v="9.9512799999999998E-2"/>
    <n v="5.6463083008026996E-3"/>
    <n v="6.5382091105121304E-2"/>
    <n v="6.3800792616274998E-2"/>
    <n v="6.7536588140161696E-2"/>
    <n v="4.2387168681653504E-3"/>
    <n v="0.10788399999999999"/>
    <n v="0.94724299999999995"/>
    <n v="11.431327"/>
    <n v="12.486454"/>
    <n v="50"/>
    <n v="50"/>
    <x v="3"/>
    <x v="0"/>
    <x v="0"/>
    <x v="0"/>
    <x v="5"/>
  </r>
  <r>
    <x v="545"/>
    <x v="2370"/>
    <x v="0"/>
    <x v="3"/>
    <n v="2226"/>
    <n v="4"/>
    <n v="0.36840000000000001"/>
    <n v="0.45676499999999998"/>
    <n v="0.45815363426554401"/>
    <n v="0.45676499999999998"/>
    <n v="0.37420749007965798"/>
    <n v="0.43341959029649602"/>
    <n v="0.43274095334802898"/>
    <n v="0.43341959029649602"/>
    <n v="0.37298744123052202"/>
    <n v="8.8364999999999999E-2"/>
    <n v="8.97536342655436E-2"/>
    <n v="8.8364999999999999E-2"/>
    <n v="5.8074900796580798E-3"/>
    <n v="6.5019590296495997E-2"/>
    <n v="6.4340953348028695E-2"/>
    <n v="6.5019590296495899E-2"/>
    <n v="4.5874412305219603E-3"/>
    <n v="0.10788399999999999"/>
    <n v="0.94724299999999995"/>
    <n v="11.431327"/>
    <n v="12.486454"/>
    <n v="50"/>
    <n v="50"/>
    <x v="3"/>
    <x v="0"/>
    <x v="0"/>
    <x v="0"/>
    <x v="5"/>
  </r>
  <r>
    <x v="545"/>
    <x v="2371"/>
    <x v="1"/>
    <x v="0"/>
    <n v="408"/>
    <n v="1"/>
    <n v="0.45528000000000002"/>
    <n v="0.55210000000000004"/>
    <n v="0.544369629318745"/>
    <n v="0.40872000000000003"/>
    <n v="0.46272600073339598"/>
    <m/>
    <m/>
    <m/>
    <m/>
    <n v="9.6820000000000003E-2"/>
    <n v="8.9089629318745395E-2"/>
    <n v="4.6559999999999997E-2"/>
    <n v="7.4460007333960196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1"/>
    <n v="408"/>
    <n v="1"/>
    <n v="0.45528000000000002"/>
    <n v="0.49885299999999999"/>
    <n v="0.50156994145413303"/>
    <n v="0.36238799999999999"/>
    <n v="0.462639450805929"/>
    <m/>
    <m/>
    <m/>
    <m/>
    <n v="4.3573000000000098E-2"/>
    <n v="4.6289941454133197E-2"/>
    <n v="9.2892000000000002E-2"/>
    <n v="7.35945080592892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2"/>
    <n v="408"/>
    <n v="1"/>
    <n v="0.45528000000000002"/>
    <n v="0.44990920000000001"/>
    <n v="0.46178214435411902"/>
    <n v="0.365726"/>
    <n v="0.462551879346915"/>
    <m/>
    <m/>
    <m/>
    <m/>
    <n v="5.3708000000000098E-3"/>
    <n v="6.5021443541192804E-3"/>
    <n v="8.9553999999999995E-2"/>
    <n v="7.2718793469147003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1"/>
    <x v="1"/>
    <x v="3"/>
    <n v="408"/>
    <n v="1"/>
    <n v="0.45528000000000002"/>
    <n v="0.40929120000000002"/>
    <n v="0.42694599528655303"/>
    <n v="0.40929120000000002"/>
    <n v="0.46253979705231602"/>
    <m/>
    <m/>
    <m/>
    <m/>
    <n v="4.5988800000000003E-2"/>
    <n v="2.8334004713447498E-2"/>
    <n v="4.5988800000000003E-2"/>
    <n v="7.2597970523163901E-3"/>
    <m/>
    <m/>
    <m/>
    <m/>
    <n v="7.4767E-2"/>
    <n v="0.26725599999999999"/>
    <n v="0.63275499999999996"/>
    <n v="0.97477800000000003"/>
    <n v="50"/>
    <n v="50"/>
    <x v="3"/>
    <x v="0"/>
    <x v="0"/>
    <x v="0"/>
    <x v="5"/>
  </r>
  <r>
    <x v="545"/>
    <x v="2372"/>
    <x v="1"/>
    <x v="0"/>
    <n v="657"/>
    <n v="1"/>
    <n v="0.40653"/>
    <n v="0.49854399999999999"/>
    <n v="0.49741574728356203"/>
    <n v="0.52020999999999995"/>
    <n v="0.41421207297020401"/>
    <m/>
    <m/>
    <m/>
    <m/>
    <n v="9.2013999999999999E-2"/>
    <n v="9.0885747283562399E-2"/>
    <n v="0.11368"/>
    <n v="7.6820729702036803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1"/>
    <n v="657"/>
    <n v="1"/>
    <n v="0.40653"/>
    <n v="0.48802299999999998"/>
    <n v="0.48885177338031099"/>
    <n v="0.52798900000000004"/>
    <n v="0.41503321165615198"/>
    <m/>
    <m/>
    <m/>
    <m/>
    <n v="8.1492999999999996E-2"/>
    <n v="8.2321773380310798E-2"/>
    <n v="0.121459"/>
    <n v="8.5032116561520894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2"/>
    <n v="657"/>
    <n v="1"/>
    <n v="0.40653"/>
    <n v="0.47982000000000002"/>
    <n v="0.48078554976235699"/>
    <n v="0.50081399999999998"/>
    <n v="0.41580090560668898"/>
    <m/>
    <m/>
    <m/>
    <m/>
    <n v="7.3289999999999994E-2"/>
    <n v="7.4255549762356807E-2"/>
    <n v="9.4284000000000007E-2"/>
    <n v="9.2709056066887004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2"/>
    <x v="1"/>
    <x v="3"/>
    <n v="657"/>
    <n v="1"/>
    <n v="0.40653"/>
    <n v="0.46569759999999999"/>
    <n v="0.47014513431659599"/>
    <n v="0.46569759999999999"/>
    <n v="0.41589419784936499"/>
    <m/>
    <m/>
    <m/>
    <m/>
    <n v="5.9167600000000001E-2"/>
    <n v="6.3615134316596197E-2"/>
    <n v="5.9167600000000001E-2"/>
    <n v="9.3641978493652599E-3"/>
    <m/>
    <m/>
    <m/>
    <m/>
    <n v="7.0779999999999996E-2"/>
    <n v="0.27606900000000001"/>
    <n v="0.96400799999999998"/>
    <n v="1.3108569999999999"/>
    <n v="50"/>
    <n v="50"/>
    <x v="3"/>
    <x v="0"/>
    <x v="0"/>
    <x v="0"/>
    <x v="5"/>
  </r>
  <r>
    <x v="545"/>
    <x v="2373"/>
    <x v="1"/>
    <x v="0"/>
    <n v="567"/>
    <n v="1"/>
    <n v="0.34319"/>
    <n v="0.39040799999999998"/>
    <n v="0.38553299279391301"/>
    <n v="0.42185800000000001"/>
    <n v="0.35321989854552899"/>
    <m/>
    <m/>
    <m/>
    <m/>
    <n v="4.7218000000000003E-2"/>
    <n v="4.2342992793912702E-2"/>
    <n v="7.8668000000000002E-2"/>
    <n v="1.00298985455288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1"/>
    <n v="567"/>
    <n v="1"/>
    <n v="0.34319"/>
    <n v="0.37940200000000002"/>
    <n v="0.379533041767046"/>
    <n v="0.421317"/>
    <n v="0.353839051094962"/>
    <m/>
    <m/>
    <m/>
    <m/>
    <n v="3.6212000000000098E-2"/>
    <n v="3.6343041767045697E-2"/>
    <n v="7.8127000000000002E-2"/>
    <n v="1.06490510949621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2"/>
    <n v="567"/>
    <n v="1"/>
    <n v="0.34319"/>
    <n v="0.38853559999999998"/>
    <n v="0.38890578600471398"/>
    <n v="0.41102640000000001"/>
    <n v="0.35450095350400301"/>
    <m/>
    <m/>
    <m/>
    <m/>
    <n v="4.53456E-2"/>
    <n v="4.5715786004714001E-2"/>
    <n v="6.7836400000000005E-2"/>
    <n v="1.13109535040026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3"/>
    <x v="1"/>
    <x v="3"/>
    <n v="567"/>
    <n v="1"/>
    <n v="0.34319"/>
    <n v="0.41636119999999999"/>
    <n v="0.40964278708994301"/>
    <n v="0.41636119999999999"/>
    <n v="0.35498488530543998"/>
    <m/>
    <m/>
    <m/>
    <m/>
    <n v="7.3171200000000006E-2"/>
    <n v="6.6452787089942705E-2"/>
    <n v="7.3171200000000006E-2"/>
    <n v="1.1794885305439999E-2"/>
    <m/>
    <m/>
    <m/>
    <m/>
    <n v="7.1686E-2"/>
    <n v="0.28129500000000002"/>
    <n v="0.73250800000000005"/>
    <n v="1.0854889999999999"/>
    <n v="50"/>
    <n v="50"/>
    <x v="3"/>
    <x v="0"/>
    <x v="0"/>
    <x v="0"/>
    <x v="5"/>
  </r>
  <r>
    <x v="545"/>
    <x v="2374"/>
    <x v="1"/>
    <x v="0"/>
    <n v="594"/>
    <n v="1"/>
    <n v="0.28149999999999997"/>
    <n v="0.34648200000000001"/>
    <n v="0.33043551086574702"/>
    <n v="0.39197599999999999"/>
    <n v="0.27832321438457802"/>
    <m/>
    <m/>
    <m/>
    <m/>
    <n v="6.4981999999999998E-2"/>
    <n v="4.8935510865746601E-2"/>
    <n v="0.110476"/>
    <n v="3.1767856154215099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1"/>
    <n v="594"/>
    <n v="1"/>
    <n v="0.28149999999999997"/>
    <n v="0.354601"/>
    <n v="0.343948499276163"/>
    <n v="0.39105200000000001"/>
    <n v="0.27889185485700702"/>
    <m/>
    <m/>
    <m/>
    <m/>
    <n v="7.3101000000000096E-2"/>
    <n v="6.2448499276163097E-2"/>
    <n v="0.109552"/>
    <n v="2.60814514299346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2"/>
    <n v="594"/>
    <n v="1"/>
    <n v="0.28149999999999997"/>
    <n v="0.41497400000000001"/>
    <n v="0.39947165422358"/>
    <n v="0.4361816"/>
    <n v="0.28045350396402502"/>
    <m/>
    <m/>
    <m/>
    <m/>
    <n v="0.13347400000000001"/>
    <n v="0.11797165422358"/>
    <n v="0.1546816"/>
    <n v="1.0464960359748399E-3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5"/>
    <x v="2374"/>
    <x v="1"/>
    <x v="3"/>
    <n v="594"/>
    <n v="1"/>
    <n v="0.28149999999999997"/>
    <n v="0.43057420000000002"/>
    <n v="0.41739828712087101"/>
    <n v="0.43057420000000002"/>
    <n v="0.28120351687976303"/>
    <m/>
    <m/>
    <m/>
    <m/>
    <n v="0.14907419999999999"/>
    <n v="0.13589828712087099"/>
    <n v="0.14907419999999999"/>
    <n v="2.9648312023666801E-4"/>
    <m/>
    <m/>
    <m/>
    <m/>
    <n v="0.120224"/>
    <n v="0.283078"/>
    <n v="0.80965699999999996"/>
    <n v="1.2129589999999999"/>
    <n v="50"/>
    <n v="50"/>
    <x v="3"/>
    <x v="0"/>
    <x v="0"/>
    <x v="0"/>
    <x v="5"/>
  </r>
  <r>
    <x v="546"/>
    <x v="2375"/>
    <x v="0"/>
    <x v="0"/>
    <n v="777"/>
    <n v="2"/>
    <n v="0.60702999999999996"/>
    <n v="0.52750399999999997"/>
    <n v="0.52877313616652699"/>
    <n v="0.61987400000000004"/>
    <n v="0.64973393867321805"/>
    <n v="0.55615203861003804"/>
    <n v="0.55419335860366703"/>
    <n v="0.56749770656370702"/>
    <n v="0.69345361673993999"/>
    <n v="7.9525999999999999E-2"/>
    <n v="7.8256863833472995E-2"/>
    <n v="1.28440000000001E-2"/>
    <n v="4.2703938673218401E-2"/>
    <n v="5.08779613899615E-2"/>
    <n v="5.2836641396333303E-2"/>
    <n v="3.95322934362934E-2"/>
    <n v="8.6423616739940104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1"/>
    <n v="777"/>
    <n v="2"/>
    <n v="0.60702999999999996"/>
    <n v="0.50587499999999996"/>
    <n v="0.51060347344850898"/>
    <n v="0.52986999999999995"/>
    <n v="0.57196254651929401"/>
    <n v="0.54161735907335895"/>
    <n v="0.54134700542522796"/>
    <n v="0.57247346332046301"/>
    <n v="0.69278926701192201"/>
    <n v="0.10115499999999999"/>
    <n v="9.6426526551490893E-2"/>
    <n v="7.7159999999999895E-2"/>
    <n v="3.5067453480706098E-2"/>
    <n v="6.5412640926640897E-2"/>
    <n v="6.5682994574772294E-2"/>
    <n v="3.4556536679536502E-2"/>
    <n v="8.5759267011922297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2"/>
    <n v="777"/>
    <n v="2"/>
    <n v="0.60702999999999996"/>
    <n v="0.47282039999999997"/>
    <n v="0.48141290818563198"/>
    <n v="0.50059279999999995"/>
    <n v="0.53104243772107496"/>
    <n v="0.52231702393822399"/>
    <n v="0.52572202183615002"/>
    <n v="0.53071156756756799"/>
    <n v="0.69146603210959201"/>
    <n v="0.13420960000000001"/>
    <n v="0.125617091814368"/>
    <n v="0.1064372"/>
    <n v="7.5987562278925405E-2"/>
    <n v="8.4712976061775996E-2"/>
    <n v="8.13079781638502E-2"/>
    <n v="7.6318432432432401E-2"/>
    <n v="8.4436032109591705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5"/>
    <x v="0"/>
    <x v="3"/>
    <n v="777"/>
    <n v="2"/>
    <n v="0.60702999999999996"/>
    <n v="0.46202159999999998"/>
    <n v="0.46804924510460399"/>
    <n v="0.46202159999999998"/>
    <n v="0.51473666374127103"/>
    <n v="0.50315873513513498"/>
    <n v="0.509674301640059"/>
    <n v="0.50315873513513498"/>
    <n v="0.69018679153507301"/>
    <n v="0.14500840000000001"/>
    <n v="0.13898075489539599"/>
    <n v="0.14500840000000001"/>
    <n v="9.2293336258729194E-2"/>
    <n v="0.103871264864865"/>
    <n v="9.7355698359941303E-2"/>
    <n v="0.103871264864865"/>
    <n v="8.3156791535073202E-2"/>
    <n v="9.4378000000000004E-2"/>
    <n v="0.60942600000000002"/>
    <n v="2.7293980000000002"/>
    <n v="3.4332020000000001"/>
    <n v="50"/>
    <n v="50"/>
    <x v="3"/>
    <x v="0"/>
    <x v="0"/>
    <x v="0"/>
    <x v="5"/>
  </r>
  <r>
    <x v="546"/>
    <x v="2376"/>
    <x v="1"/>
    <x v="0"/>
    <n v="339"/>
    <n v="1"/>
    <n v="0.48709999999999998"/>
    <n v="0.52781"/>
    <n v="0.52510363249209502"/>
    <n v="0.48459000000000002"/>
    <n v="0.47560733677622102"/>
    <m/>
    <m/>
    <m/>
    <m/>
    <n v="4.0709999999999899E-2"/>
    <n v="3.8003632492094798E-2"/>
    <n v="2.5099999999999602E-3"/>
    <n v="1.14926632237795E-2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1"/>
    <n v="339"/>
    <n v="1"/>
    <n v="0.48709999999999998"/>
    <n v="0.57421199999999994"/>
    <n v="0.57110524320735401"/>
    <n v="0.55429899999999999"/>
    <n v="0.47920795177756598"/>
    <m/>
    <m/>
    <m/>
    <m/>
    <n v="8.7111999999999995E-2"/>
    <n v="8.40052432073536E-2"/>
    <n v="6.7199000000000106E-2"/>
    <n v="7.8920482224340595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2"/>
    <n v="339"/>
    <n v="1"/>
    <n v="0.48709999999999998"/>
    <n v="0.546682"/>
    <n v="0.55101383772921997"/>
    <n v="0.57062559999999996"/>
    <n v="0.48369526752091702"/>
    <m/>
    <m/>
    <m/>
    <m/>
    <n v="5.9581999999999899E-2"/>
    <n v="6.3913837729219505E-2"/>
    <n v="8.3525600000000005E-2"/>
    <n v="3.4047324790828499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6"/>
    <x v="1"/>
    <x v="3"/>
    <n v="339"/>
    <n v="1"/>
    <n v="0.48709999999999998"/>
    <n v="0.53623759999999998"/>
    <n v="0.54140885195339405"/>
    <n v="0.53623759999999998"/>
    <n v="0.48496372454512099"/>
    <m/>
    <m/>
    <m/>
    <m/>
    <n v="4.9137599999999997E-2"/>
    <n v="5.4308851953394299E-2"/>
    <n v="4.9137600000000101E-2"/>
    <n v="2.1362754548790398E-3"/>
    <m/>
    <m/>
    <m/>
    <m/>
    <n v="7.1996000000000004E-2"/>
    <n v="0.16944600000000001"/>
    <n v="0.32471299999999997"/>
    <n v="0.56615499999999996"/>
    <n v="50"/>
    <n v="50"/>
    <x v="3"/>
    <x v="0"/>
    <x v="0"/>
    <x v="0"/>
    <x v="5"/>
  </r>
  <r>
    <x v="546"/>
    <x v="2377"/>
    <x v="1"/>
    <x v="0"/>
    <n v="438"/>
    <n v="1"/>
    <n v="0.72553999999999996"/>
    <n v="0.57808800000000005"/>
    <n v="0.57670800963522595"/>
    <n v="0.63166599999999995"/>
    <n v="0.86206066904062695"/>
    <m/>
    <m/>
    <m/>
    <m/>
    <n v="0.147452"/>
    <n v="0.14883199036477399"/>
    <n v="9.3873999999999902E-2"/>
    <n v="0.136520669040627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1"/>
    <n v="438"/>
    <n v="1"/>
    <n v="0.72553999999999996"/>
    <n v="0.51639000000000002"/>
    <n v="0.518314944676048"/>
    <n v="0.58653999999999995"/>
    <n v="0.85809535346043098"/>
    <m/>
    <m/>
    <m/>
    <m/>
    <n v="0.20915"/>
    <n v="0.207225055323952"/>
    <n v="0.13900000000000001"/>
    <n v="0.132555353460431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2"/>
    <n v="438"/>
    <n v="1"/>
    <n v="0.72553999999999996"/>
    <n v="0.5034592"/>
    <n v="0.50614684926137699"/>
    <n v="0.49981920000000002"/>
    <n v="0.85227491155151103"/>
    <m/>
    <m/>
    <m/>
    <m/>
    <n v="0.22208079999999999"/>
    <n v="0.21939315073862301"/>
    <n v="0.2257208"/>
    <n v="0.12673491155151101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6"/>
    <x v="2377"/>
    <x v="1"/>
    <x v="3"/>
    <n v="438"/>
    <n v="1"/>
    <n v="0.72553999999999996"/>
    <n v="0.4775566"/>
    <n v="0.48511262913727199"/>
    <n v="0.4775566"/>
    <n v="0.84902382283551603"/>
    <m/>
    <m/>
    <m/>
    <m/>
    <n v="0.24798339999999999"/>
    <n v="0.240427370862728"/>
    <n v="0.24798339999999999"/>
    <n v="0.123483822835516"/>
    <m/>
    <m/>
    <m/>
    <m/>
    <n v="7.3077000000000003E-2"/>
    <n v="0.20759900000000001"/>
    <n v="0.49487799999999998"/>
    <n v="0.77555399999999997"/>
    <n v="50"/>
    <n v="50"/>
    <x v="3"/>
    <x v="0"/>
    <x v="0"/>
    <x v="0"/>
    <x v="5"/>
  </r>
  <r>
    <x v="547"/>
    <x v="2378"/>
    <x v="0"/>
    <x v="0"/>
    <n v="1332"/>
    <n v="3"/>
    <n v="0.49809999999999999"/>
    <n v="0.62206399999999995"/>
    <n v="0.62121759384398501"/>
    <n v="0.91698199999999996"/>
    <n v="0.91143729066180401"/>
    <n v="0.57770290090090104"/>
    <n v="0.56915088999423202"/>
    <n v="0.71592391891891904"/>
    <n v="0.72652501510777701"/>
    <n v="0.123964"/>
    <n v="0.123117593843985"/>
    <n v="0.41888199999999998"/>
    <n v="0.41333729066180402"/>
    <n v="7.96029009009009E-2"/>
    <n v="7.1050889994232105E-2"/>
    <n v="0.217823918918919"/>
    <n v="0.228425015107776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1"/>
    <n v="1332"/>
    <n v="3"/>
    <n v="0.49809999999999999"/>
    <n v="0.704654"/>
    <n v="0.68933286072202504"/>
    <n v="0.82824799999999998"/>
    <n v="0.85000465495144695"/>
    <n v="0.62049376126126099"/>
    <n v="0.61291054312457705"/>
    <n v="0.66446645045045005"/>
    <n v="0.69480216395199002"/>
    <n v="0.20655399999999999"/>
    <n v="0.191232860722025"/>
    <n v="0.330148"/>
    <n v="0.35190465495144702"/>
    <n v="0.122393761261261"/>
    <n v="0.114810543124577"/>
    <n v="0.16636645045045101"/>
    <n v="0.196702163951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2"/>
    <n v="1332"/>
    <n v="3"/>
    <n v="0.49809999999999999"/>
    <n v="0.71781240000000002"/>
    <n v="0.71356845660310697"/>
    <n v="0.75293239999999995"/>
    <n v="0.79844140672055497"/>
    <n v="0.62522016216216203"/>
    <n v="0.62506186535770503"/>
    <n v="0.62416641981982002"/>
    <n v="0.667638116561589"/>
    <n v="0.2197124"/>
    <n v="0.21546845660310701"/>
    <n v="0.25483240000000001"/>
    <n v="0.30034140672055498"/>
    <n v="0.12712016216216199"/>
    <n v="0.12696186535770501"/>
    <n v="0.12606641981982"/>
    <n v="0.16953811656158899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8"/>
    <x v="0"/>
    <x v="3"/>
    <n v="1332"/>
    <n v="3"/>
    <n v="0.49809999999999999"/>
    <n v="0.64665640000000002"/>
    <n v="0.66013722160038002"/>
    <n v="0.64665640000000002"/>
    <n v="0.74993432849677799"/>
    <n v="0.58925494324324301"/>
    <n v="0.59538478526885696"/>
    <n v="0.58925494324324301"/>
    <n v="0.64220605462963198"/>
    <n v="0.14855640000000001"/>
    <n v="0.16203722160038"/>
    <n v="0.14855640000000001"/>
    <n v="0.251834328496778"/>
    <n v="9.1154943243243206E-2"/>
    <n v="9.7284785268857102E-2"/>
    <n v="9.1154943243243206E-2"/>
    <n v="0.144106054629632"/>
    <n v="8.5262000000000004E-2"/>
    <n v="0.56482500000000002"/>
    <n v="4.2176039999999997"/>
    <n v="4.8676909999999998"/>
    <n v="50"/>
    <n v="50"/>
    <x v="3"/>
    <x v="0"/>
    <x v="0"/>
    <x v="0"/>
    <x v="5"/>
  </r>
  <r>
    <x v="547"/>
    <x v="2379"/>
    <x v="1"/>
    <x v="0"/>
    <n v="306"/>
    <n v="1"/>
    <n v="0.26806999999999997"/>
    <n v="0.36527399999999999"/>
    <n v="0.365428874641131"/>
    <n v="0.37534800000000001"/>
    <n v="0.38047825967817001"/>
    <m/>
    <m/>
    <m/>
    <m/>
    <n v="9.7203999999999999E-2"/>
    <n v="9.7358874641131493E-2"/>
    <n v="0.107278"/>
    <n v="0.11240825967817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1"/>
    <n v="306"/>
    <n v="1"/>
    <n v="0.26806999999999997"/>
    <n v="0.33157799999999998"/>
    <n v="0.33534002172868999"/>
    <n v="0.36862299999999998"/>
    <n v="0.36880805682956203"/>
    <m/>
    <m/>
    <m/>
    <m/>
    <n v="6.3507999999999995E-2"/>
    <n v="6.7270021728689594E-2"/>
    <n v="0.100553"/>
    <n v="0.10073805682956199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2"/>
    <n v="306"/>
    <n v="1"/>
    <n v="0.26806999999999997"/>
    <n v="0.3353756"/>
    <n v="0.33624658718"/>
    <n v="0.33720559999999999"/>
    <n v="0.364835337864445"/>
    <m/>
    <m/>
    <m/>
    <m/>
    <n v="6.7305599999999993E-2"/>
    <n v="6.8176587179999998E-2"/>
    <n v="6.9135600000000005E-2"/>
    <n v="9.6765337864445106E-2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79"/>
    <x v="1"/>
    <x v="3"/>
    <n v="306"/>
    <n v="1"/>
    <n v="0.26806999999999997"/>
    <n v="0.35419840000000002"/>
    <n v="0.35056996981608901"/>
    <n v="0.35419840000000002"/>
    <n v="0.36567782829522799"/>
    <m/>
    <m/>
    <m/>
    <m/>
    <n v="8.6128399999999994E-2"/>
    <n v="8.24999698160893E-2"/>
    <n v="8.6128399999999994E-2"/>
    <n v="9.7607828295227697E-2"/>
    <m/>
    <m/>
    <m/>
    <m/>
    <n v="6.7127999999999993E-2"/>
    <n v="0.19750599999999999"/>
    <n v="0.33060499999999998"/>
    <n v="0.59523899999999996"/>
    <n v="50"/>
    <n v="50"/>
    <x v="3"/>
    <x v="0"/>
    <x v="0"/>
    <x v="0"/>
    <x v="5"/>
  </r>
  <r>
    <x v="547"/>
    <x v="2380"/>
    <x v="1"/>
    <x v="0"/>
    <n v="672"/>
    <n v="1"/>
    <n v="0.73177999999999999"/>
    <n v="0.79541600000000001"/>
    <n v="0.78072244144211"/>
    <n v="1.0771820000000001"/>
    <n v="1.09310159082678"/>
    <m/>
    <m/>
    <m/>
    <m/>
    <n v="6.3636000000000095E-2"/>
    <n v="4.89424414421099E-2"/>
    <n v="0.34540199999999999"/>
    <n v="0.361321590826781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1"/>
    <n v="672"/>
    <n v="1"/>
    <n v="0.73177999999999999"/>
    <n v="0.89457799999999998"/>
    <n v="0.87913408833224305"/>
    <n v="0.95333599999999996"/>
    <n v="1.02227375062353"/>
    <m/>
    <m/>
    <m/>
    <m/>
    <n v="0.162798"/>
    <n v="0.14735408833224301"/>
    <n v="0.221556"/>
    <n v="0.290493750623533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2"/>
    <n v="672"/>
    <n v="1"/>
    <n v="0.73177999999999999"/>
    <n v="0.89530160000000003"/>
    <n v="0.896090911269951"/>
    <n v="0.89423560000000002"/>
    <n v="0.96998359383488597"/>
    <m/>
    <m/>
    <m/>
    <m/>
    <n v="0.16352159999999999"/>
    <n v="0.16431091126995101"/>
    <n v="0.16245560000000001"/>
    <n v="0.23820359383488601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0"/>
    <x v="1"/>
    <x v="3"/>
    <n v="672"/>
    <n v="1"/>
    <n v="0.73177999999999999"/>
    <n v="0.81200059999999996"/>
    <n v="0.82812501526273996"/>
    <n v="0.81200059999999996"/>
    <n v="0.91709807645927799"/>
    <m/>
    <m/>
    <m/>
    <m/>
    <n v="8.0220600000000003E-2"/>
    <n v="9.63450152627396E-2"/>
    <n v="8.0220600000000003E-2"/>
    <n v="0.185318076459278"/>
    <m/>
    <m/>
    <m/>
    <m/>
    <n v="6.5583000000000002E-2"/>
    <n v="0.22481899999999999"/>
    <n v="1.1044590000000001"/>
    <n v="1.3948609999999999"/>
    <n v="50"/>
    <n v="50"/>
    <x v="3"/>
    <x v="0"/>
    <x v="0"/>
    <x v="0"/>
    <x v="5"/>
  </r>
  <r>
    <x v="547"/>
    <x v="2381"/>
    <x v="1"/>
    <x v="0"/>
    <n v="354"/>
    <n v="1"/>
    <n v="0.24185000000000001"/>
    <n v="0.34804200000000002"/>
    <n v="0.34362222933060199"/>
    <n v="0.324542"/>
    <n v="0.32977599894475101"/>
    <m/>
    <m/>
    <m/>
    <m/>
    <n v="0.10619199999999999"/>
    <n v="0.101772229330602"/>
    <n v="8.2692000000000002E-2"/>
    <n v="8.7925998944751102E-2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1"/>
    <n v="354"/>
    <n v="1"/>
    <n v="0.24185000000000001"/>
    <n v="0.349939"/>
    <n v="0.34747087410646899"/>
    <n v="0.37183300000000002"/>
    <n v="0.35495270218980501"/>
    <m/>
    <m/>
    <m/>
    <m/>
    <n v="0.108089"/>
    <n v="0.105620874106469"/>
    <n v="0.12998299999999999"/>
    <n v="0.113102702189805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2"/>
    <n v="354"/>
    <n v="1"/>
    <n v="0.24185000000000001"/>
    <n v="0.36306680000000002"/>
    <n v="0.36021993391518897"/>
    <n v="0.35954360000000002"/>
    <n v="0.35543893450981101"/>
    <m/>
    <m/>
    <m/>
    <m/>
    <n v="0.1212168"/>
    <n v="0.118369933915189"/>
    <n v="0.1176936"/>
    <n v="0.113588934509811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7"/>
    <x v="2381"/>
    <x v="1"/>
    <x v="3"/>
    <n v="354"/>
    <n v="1"/>
    <n v="0.24185000000000001"/>
    <n v="0.36960019999999999"/>
    <n v="0.36519240948540499"/>
    <n v="0.36960019999999999"/>
    <n v="0.35941000544546903"/>
    <m/>
    <m/>
    <m/>
    <m/>
    <n v="0.12775020000000001"/>
    <n v="0.12334240948540499"/>
    <n v="0.12775020000000001"/>
    <n v="0.117560005445469"/>
    <m/>
    <m/>
    <m/>
    <m/>
    <n v="6.5809000000000006E-2"/>
    <n v="0.18052299999999999"/>
    <n v="0.40610299999999999"/>
    <n v="0.65243499999999999"/>
    <n v="50"/>
    <n v="50"/>
    <x v="3"/>
    <x v="0"/>
    <x v="0"/>
    <x v="0"/>
    <x v="5"/>
  </r>
  <r>
    <x v="548"/>
    <x v="2382"/>
    <x v="0"/>
    <x v="0"/>
    <n v="1020"/>
    <n v="3"/>
    <n v="0.88297999999999999"/>
    <n v="0.85470400000000002"/>
    <n v="0.85894335157045298"/>
    <n v="0.86904400000000004"/>
    <n v="0.89156656372399101"/>
    <n v="0.89805471176470597"/>
    <n v="0.89704211611271201"/>
    <n v="0.88150073529411799"/>
    <n v="0.88721009963952002"/>
    <n v="2.82760000000001E-2"/>
    <n v="2.40366484295471E-2"/>
    <n v="1.39359999999999E-2"/>
    <n v="8.5865637239912508E-3"/>
    <n v="1.50747117647059E-2"/>
    <n v="1.4062116112711799E-2"/>
    <n v="1.4792647058823299E-3"/>
    <n v="4.2300996395197004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1"/>
    <n v="1020"/>
    <n v="3"/>
    <n v="0.88297999999999999"/>
    <n v="0.80440900000000004"/>
    <n v="0.82741781210855603"/>
    <n v="0.81948200000000004"/>
    <n v="0.891281152483827"/>
    <n v="0.87634885882352898"/>
    <n v="0.88150141891454303"/>
    <n v="0.90565657941176503"/>
    <n v="0.88814237877505997"/>
    <n v="7.8570999999999905E-2"/>
    <n v="5.5562187891443501E-2"/>
    <n v="6.3497999999999902E-2"/>
    <n v="8.3011524838273506E-3"/>
    <n v="6.6311411764706802E-3"/>
    <n v="1.47858108545695E-3"/>
    <n v="2.2676579411764701E-2"/>
    <n v="5.1623787750600903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2"/>
    <n v="1020"/>
    <n v="3"/>
    <n v="0.88297999999999999"/>
    <n v="0.81191639999999998"/>
    <n v="0.82356416125282705"/>
    <n v="0.81155840000000001"/>
    <n v="0.89089704462463404"/>
    <n v="0.87972159176470599"/>
    <n v="0.88305633031320097"/>
    <n v="0.82763413882352899"/>
    <n v="0.88824170710075701"/>
    <n v="7.1063599999999894E-2"/>
    <n v="5.9415838747172697E-2"/>
    <n v="7.1421600000000196E-2"/>
    <n v="7.9170446246337196E-3"/>
    <n v="3.2584082352941101E-3"/>
    <n v="7.6330313201311602E-5"/>
    <n v="5.5345861176470598E-2"/>
    <n v="5.2617071007574597E-3"/>
    <n v="8.1178E-2"/>
    <n v="0.84001800000000004"/>
    <n v="2.174185"/>
    <n v="3.0953810000000002"/>
    <n v="50"/>
    <n v="50"/>
    <x v="3"/>
    <x v="0"/>
    <x v="0"/>
    <x v="0"/>
    <x v="5"/>
  </r>
  <r>
    <x v="548"/>
    <x v="2382"/>
    <x v="0"/>
    <x v="3"/>
    <n v="1020"/>
    <n v="3"/>
    <n v="0.88297999999999999"/>
    <n v="0.75897400000000004"/>
    <n v="0.78862141125009799"/>
    <n v="0.75897400000000004"/>
    <n v="0.89037296749801498"/>
    <n v="0.74830146411764698"/>
    <n v="0.802359715431604"/>
    <n v="0.74830146411764698"/>
    <n v="0.88811097000596095"/>
    <n v="0.12400600000000001"/>
    <n v="9.4358588749901606E-2"/>
    <n v="0.12400600000000001"/>
    <n v="7.3929674980146602E-3"/>
    <n v="0.13467853588235301"/>
    <n v="8.0620284568395706E-2"/>
    <n v="0.13467853588235301"/>
    <n v="5.1309700059608597E-3"/>
    <n v="8.1178E-2"/>
    <n v="0.84001800000000004"/>
    <n v="2.174185"/>
    <n v="3.0953810000000002"/>
    <n v="50"/>
    <n v="50"/>
    <x v="3"/>
    <x v="0"/>
    <x v="0"/>
    <x v="0"/>
    <x v="5"/>
  </r>
  <r>
    <x v="548"/>
    <x v="2383"/>
    <x v="1"/>
    <x v="0"/>
    <n v="204"/>
    <n v="1"/>
    <n v="0.44270999999999999"/>
    <n v="0.42785600000000001"/>
    <n v="0.43026653481311899"/>
    <n v="0.45338600000000001"/>
    <n v="0.43853865537402897"/>
    <m/>
    <m/>
    <m/>
    <m/>
    <n v="1.4853999999999999E-2"/>
    <n v="1.24434651868808E-2"/>
    <n v="1.0676E-2"/>
    <n v="4.1713446259707401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1"/>
    <n v="204"/>
    <n v="1"/>
    <n v="0.44270999999999999"/>
    <n v="0.41403699999999999"/>
    <n v="0.41831559133343799"/>
    <n v="0.45599499999999998"/>
    <n v="0.43866687556565698"/>
    <m/>
    <m/>
    <m/>
    <m/>
    <n v="2.8673000000000001E-2"/>
    <n v="2.4394408666561999E-2"/>
    <n v="1.3285E-2"/>
    <n v="4.0431244343434002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2"/>
    <n v="204"/>
    <n v="1"/>
    <n v="0.44270999999999999"/>
    <n v="0.43871120000000002"/>
    <n v="0.437841532738865"/>
    <n v="0.46774480000000002"/>
    <n v="0.43941412707849897"/>
    <m/>
    <m/>
    <m/>
    <m/>
    <n v="3.9988000000000202E-3"/>
    <n v="4.8684672611352701E-3"/>
    <n v="2.5034799999999999E-2"/>
    <n v="3.2958729215012399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3"/>
    <x v="1"/>
    <x v="3"/>
    <n v="204"/>
    <n v="1"/>
    <n v="0.44270999999999999"/>
    <n v="0.42554940000000002"/>
    <n v="0.43089565734218999"/>
    <n v="0.42554940000000002"/>
    <n v="0.43882486561394701"/>
    <m/>
    <m/>
    <m/>
    <m/>
    <n v="1.7160600000000002E-2"/>
    <n v="1.18143426578103E-2"/>
    <n v="1.7160600000000002E-2"/>
    <n v="3.8851343860531501E-3"/>
    <m/>
    <m/>
    <m/>
    <m/>
    <n v="7.2368000000000002E-2"/>
    <n v="0.10582900000000001"/>
    <n v="0.115204"/>
    <n v="0.29340100000000002"/>
    <n v="50"/>
    <n v="50"/>
    <x v="3"/>
    <x v="0"/>
    <x v="0"/>
    <x v="0"/>
    <x v="5"/>
  </r>
  <r>
    <x v="548"/>
    <x v="2384"/>
    <x v="1"/>
    <x v="0"/>
    <n v="603"/>
    <n v="1"/>
    <n v="1.2112000000000001"/>
    <n v="1.2132000000000001"/>
    <n v="1.2189831607732899"/>
    <n v="1.19126"/>
    <n v="1.2252218312773899"/>
    <m/>
    <m/>
    <m/>
    <m/>
    <n v="2E-3"/>
    <n v="7.7831607732894402E-3"/>
    <n v="1.99400000000001E-2"/>
    <n v="1.40218312773894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1"/>
    <n v="603"/>
    <n v="1"/>
    <n v="1.2112000000000001"/>
    <n v="1.18001"/>
    <n v="1.1923635324883199"/>
    <n v="1.20882"/>
    <n v="1.2252129807325001"/>
    <m/>
    <m/>
    <m/>
    <m/>
    <n v="3.11900000000001E-2"/>
    <n v="1.8836467511682099E-2"/>
    <n v="2.3800000000002699E-3"/>
    <n v="1.40129807325029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2"/>
    <n v="603"/>
    <n v="1"/>
    <n v="1.2112000000000001"/>
    <n v="1.1867036"/>
    <n v="1.1929702899591901"/>
    <n v="1.0895336"/>
    <n v="1.2248578606184799"/>
    <m/>
    <m/>
    <m/>
    <m/>
    <n v="2.4496400000000099E-2"/>
    <n v="1.8229710040810601E-2"/>
    <n v="0.12166639999999999"/>
    <n v="1.3657860618480301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4"/>
    <x v="1"/>
    <x v="3"/>
    <n v="603"/>
    <n v="1"/>
    <n v="1.2112000000000001"/>
    <n v="0.96452539999999998"/>
    <n v="1.05483235228199"/>
    <n v="0.96452539999999998"/>
    <n v="1.2242598773597699"/>
    <m/>
    <m/>
    <m/>
    <m/>
    <n v="0.24667459999999999"/>
    <n v="0.15636764771801401"/>
    <n v="0.24667459999999999"/>
    <n v="1.30598773597659E-2"/>
    <m/>
    <m/>
    <m/>
    <m/>
    <n v="6.0663000000000002E-2"/>
    <n v="0.225133"/>
    <n v="0.87955300000000003"/>
    <n v="1.165349"/>
    <n v="50"/>
    <n v="50"/>
    <x v="3"/>
    <x v="0"/>
    <x v="0"/>
    <x v="0"/>
    <x v="5"/>
  </r>
  <r>
    <x v="548"/>
    <x v="2385"/>
    <x v="1"/>
    <x v="0"/>
    <n v="213"/>
    <n v="1"/>
    <n v="0.35460000000000003"/>
    <n v="0.45621400000000001"/>
    <n v="0.43268422247322103"/>
    <n v="0.41460200000000003"/>
    <n v="0.36001714401756901"/>
    <m/>
    <m/>
    <m/>
    <m/>
    <n v="0.101614"/>
    <n v="7.8084222473220902E-2"/>
    <n v="6.0002E-2"/>
    <n v="5.41714401756871E-3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1"/>
    <n v="213"/>
    <n v="1"/>
    <n v="0.35460000000000003"/>
    <n v="0.45946599999999999"/>
    <n v="0.44506974915660402"/>
    <n v="0.47806700000000002"/>
    <n v="0.36438383264538998"/>
    <m/>
    <m/>
    <m/>
    <m/>
    <n v="0.104866"/>
    <n v="9.0469749156604398E-2"/>
    <n v="0.12346699999999999"/>
    <n v="9.7838326453900098E-3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2"/>
    <n v="213"/>
    <n v="1"/>
    <n v="0.35460000000000003"/>
    <n v="0.43303599999999998"/>
    <n v="0.43209718025983901"/>
    <n v="0.43088320000000002"/>
    <n v="0.365149151952184"/>
    <m/>
    <m/>
    <m/>
    <m/>
    <n v="7.8436000000000006E-2"/>
    <n v="7.7497180259838802E-2"/>
    <n v="7.6283199999999995E-2"/>
    <n v="1.0549151952183601E-2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8"/>
    <x v="2385"/>
    <x v="1"/>
    <x v="3"/>
    <n v="213"/>
    <n v="1"/>
    <n v="0.35460000000000003"/>
    <n v="0.4452892"/>
    <n v="0.44338163012390702"/>
    <n v="0.4452892"/>
    <n v="0.36678033226711698"/>
    <m/>
    <m/>
    <m/>
    <m/>
    <n v="9.0689199999999998E-2"/>
    <n v="8.8781630123906802E-2"/>
    <n v="9.0689199999999998E-2"/>
    <n v="1.2180332267117001E-2"/>
    <m/>
    <m/>
    <m/>
    <m/>
    <n v="6.7443000000000003E-2"/>
    <n v="0.10755099999999999"/>
    <n v="0.122303"/>
    <n v="0.29729699999999998"/>
    <n v="50"/>
    <n v="50"/>
    <x v="3"/>
    <x v="0"/>
    <x v="0"/>
    <x v="0"/>
    <x v="5"/>
  </r>
  <r>
    <x v="549"/>
    <x v="2386"/>
    <x v="0"/>
    <x v="0"/>
    <n v="4467"/>
    <n v="2"/>
    <n v="0.31391000000000002"/>
    <n v="0.392036"/>
    <n v="0.38551086614651098"/>
    <n v="0.42117599999999999"/>
    <n v="0.42106411933521698"/>
    <n v="0.36709870920080601"/>
    <n v="0.36646066532066102"/>
    <n v="0.39315161047683"/>
    <n v="0.39996964379348698"/>
    <n v="7.8125999999999904E-2"/>
    <n v="7.1600866146511302E-2"/>
    <n v="0.107266"/>
    <n v="0.107154119335217"/>
    <n v="5.31887092008059E-2"/>
    <n v="5.2550665320660897E-2"/>
    <n v="7.9241610476830093E-2"/>
    <n v="8.6059643793487406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1"/>
    <n v="4467"/>
    <n v="2"/>
    <n v="0.31391000000000002"/>
    <n v="0.40838600000000003"/>
    <n v="0.39819935635175802"/>
    <n v="0.39846199999999998"/>
    <n v="0.39967026670452699"/>
    <n v="0.349969302216253"/>
    <n v="0.35094472312367497"/>
    <n v="0.36127327132303599"/>
    <n v="0.38433801290443798"/>
    <n v="9.4475999999999893E-2"/>
    <n v="8.4289356351758299E-2"/>
    <n v="8.4552000000000002E-2"/>
    <n v="8.5760266704527299E-2"/>
    <n v="3.6059302216252503E-2"/>
    <n v="3.70347231236745E-2"/>
    <n v="4.7363271323035597E-2"/>
    <n v="7.0428012904438106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2"/>
    <n v="4467"/>
    <n v="2"/>
    <n v="0.31391000000000002"/>
    <n v="0.40216360000000001"/>
    <n v="0.39863404917078199"/>
    <n v="0.39468639999999999"/>
    <n v="0.38961795651962799"/>
    <n v="0.35484609106783099"/>
    <n v="0.35225734533434699"/>
    <n v="0.333603914842176"/>
    <n v="0.36691013245165999"/>
    <n v="8.8253600000000001E-2"/>
    <n v="8.4724049170781801E-2"/>
    <n v="8.0776399999999998E-2"/>
    <n v="7.5707956519627903E-2"/>
    <n v="4.0936091067830797E-2"/>
    <n v="3.8347345334347097E-2"/>
    <n v="1.9693914842175898E-2"/>
    <n v="5.3000132451660097E-2"/>
    <n v="8.1833000000000003E-2"/>
    <n v="1.469743"/>
    <n v="34.143037999999997"/>
    <n v="35.694614000000001"/>
    <n v="50"/>
    <n v="50"/>
    <x v="3"/>
    <x v="0"/>
    <x v="0"/>
    <x v="0"/>
    <x v="5"/>
  </r>
  <r>
    <x v="549"/>
    <x v="2386"/>
    <x v="0"/>
    <x v="3"/>
    <n v="4467"/>
    <n v="2"/>
    <n v="0.31391000000000002"/>
    <n v="0.38211499999999998"/>
    <n v="0.38295032791625899"/>
    <n v="0.38211499999999998"/>
    <n v="0.38591894755494199"/>
    <n v="0.35749962592343898"/>
    <n v="0.35471624609289498"/>
    <n v="0.35749962592343898"/>
    <n v="0.36884251388700001"/>
    <n v="6.8205000000000002E-2"/>
    <n v="6.9040327916258498E-2"/>
    <n v="6.8205000000000002E-2"/>
    <n v="7.2008947554941694E-2"/>
    <n v="4.3589625923438499E-2"/>
    <n v="4.08062460928953E-2"/>
    <n v="4.3589625923438499E-2"/>
    <n v="5.4932513886999802E-2"/>
    <n v="8.1833000000000003E-2"/>
    <n v="1.469743"/>
    <n v="34.143037999999997"/>
    <n v="35.694614000000001"/>
    <n v="50"/>
    <n v="50"/>
    <x v="3"/>
    <x v="0"/>
    <x v="0"/>
    <x v="0"/>
    <x v="5"/>
  </r>
  <r>
    <x v="549"/>
    <x v="2387"/>
    <x v="1"/>
    <x v="0"/>
    <n v="1965"/>
    <n v="1"/>
    <n v="0.22406999999999999"/>
    <n v="0.35506199999999999"/>
    <n v="0.35470356526651398"/>
    <n v="0.35098000000000001"/>
    <n v="0.35305086956795301"/>
    <m/>
    <m/>
    <m/>
    <m/>
    <n v="0.130992"/>
    <n v="0.13063356526651401"/>
    <n v="0.12691"/>
    <n v="0.1289808695679529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1"/>
    <n v="1965"/>
    <n v="1"/>
    <n v="0.22406999999999999"/>
    <n v="0.33379900000000001"/>
    <n v="0.33445610614814703"/>
    <n v="0.34317900000000001"/>
    <n v="0.34507651062682398"/>
    <m/>
    <m/>
    <m/>
    <m/>
    <n v="0.10972899999999999"/>
    <n v="0.11038610614814701"/>
    <n v="0.11910900000000001"/>
    <n v="0.1210065106268239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2"/>
    <n v="1965"/>
    <n v="1"/>
    <n v="0.22406999999999999"/>
    <n v="0.35895840000000001"/>
    <n v="0.35074901109295897"/>
    <n v="0.35064440000000002"/>
    <n v="0.34318867835476602"/>
    <m/>
    <m/>
    <m/>
    <m/>
    <n v="0.13488839999999999"/>
    <n v="0.12667901109295901"/>
    <n v="0.1265744"/>
    <n v="0.119118678354766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7"/>
    <x v="1"/>
    <x v="3"/>
    <n v="1965"/>
    <n v="1"/>
    <n v="0.22406999999999999"/>
    <n v="0.37041659999999998"/>
    <n v="0.3620908820498"/>
    <n v="0.37041659999999998"/>
    <n v="0.34758236455130898"/>
    <m/>
    <m/>
    <m/>
    <m/>
    <n v="0.14634659999999999"/>
    <n v="0.13802088204980001"/>
    <n v="0.14634659999999999"/>
    <n v="0.123512364551309"/>
    <m/>
    <m/>
    <m/>
    <m/>
    <n v="7.6579999999999995E-2"/>
    <n v="0.57004299999999997"/>
    <n v="7.5489509999999997"/>
    <n v="8.1955740000000006"/>
    <n v="50"/>
    <n v="50"/>
    <x v="3"/>
    <x v="0"/>
    <x v="0"/>
    <x v="0"/>
    <x v="5"/>
  </r>
  <r>
    <x v="549"/>
    <x v="2388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1"/>
    <n v="2502"/>
    <n v="1"/>
    <n v="0.3846"/>
    <n v="0.36266900000000002"/>
    <n v="0.36389441631188801"/>
    <n v="0.37548399999999998"/>
    <n v="0.41517288579632899"/>
    <m/>
    <m/>
    <m/>
    <m/>
    <n v="2.1930999999999999E-2"/>
    <n v="2.07055836881118E-2"/>
    <n v="9.1160000000000095E-3"/>
    <n v="3.05728857963289E-2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2"/>
    <n v="2502"/>
    <n v="1"/>
    <n v="0.3846"/>
    <n v="0.3516164"/>
    <n v="0.35344194836565301"/>
    <n v="0.32022080000000003"/>
    <n v="0.38554029124478401"/>
    <m/>
    <m/>
    <m/>
    <m/>
    <n v="3.2983600000000002E-2"/>
    <n v="3.1158051634346901E-2"/>
    <n v="6.4379199999999998E-2"/>
    <n v="9.40291244784064E-4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49"/>
    <x v="2388"/>
    <x v="1"/>
    <x v="3"/>
    <n v="2502"/>
    <n v="1"/>
    <n v="0.3846"/>
    <n v="0.34735500000000002"/>
    <n v="0.34892441569508698"/>
    <n v="0.34735500000000002"/>
    <n v="0.38553963356910698"/>
    <m/>
    <m/>
    <m/>
    <m/>
    <n v="3.7245E-2"/>
    <n v="3.5675584304913202E-2"/>
    <n v="3.7245E-2"/>
    <n v="9.3963356910703498E-4"/>
    <m/>
    <m/>
    <m/>
    <m/>
    <n v="7.0332000000000006E-2"/>
    <n v="0.54617099999999996"/>
    <n v="10.888119"/>
    <n v="11.504621999999999"/>
    <n v="50"/>
    <n v="50"/>
    <x v="3"/>
    <x v="0"/>
    <x v="0"/>
    <x v="0"/>
    <x v="5"/>
  </r>
  <r>
    <x v="550"/>
    <x v="2389"/>
    <x v="0"/>
    <x v="0"/>
    <n v="1329"/>
    <n v="4"/>
    <n v="0.69638999999999995"/>
    <n v="0.70029200000000003"/>
    <n v="0.70027244360180596"/>
    <n v="0.69877599999999995"/>
    <n v="0.69834599019669696"/>
    <n v="0.69300638826185101"/>
    <n v="0.69347247575855597"/>
    <n v="0.69293538600451499"/>
    <n v="0.692484250104629"/>
    <n v="3.9019999999999602E-3"/>
    <n v="3.8824436018060102E-3"/>
    <n v="2.3860000000000001E-3"/>
    <n v="1.9559901966973402E-3"/>
    <n v="3.3836117381488302E-3"/>
    <n v="2.9175242414442E-3"/>
    <n v="3.4546139954853001E-3"/>
    <n v="3.90574989537085E-3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1"/>
    <n v="1329"/>
    <n v="4"/>
    <n v="0.69638999999999995"/>
    <n v="0.67429600000000001"/>
    <n v="0.68238402798633901"/>
    <n v="0.66191"/>
    <n v="0.69760935323046602"/>
    <n v="0.67328622573363395"/>
    <n v="0.67975512404980798"/>
    <n v="0.67177978555304796"/>
    <n v="0.68982291215240599"/>
    <n v="2.20940000000001E-2"/>
    <n v="1.4005972013660601E-2"/>
    <n v="3.4479999999999997E-2"/>
    <n v="1.2193532304661801E-3"/>
    <n v="2.31037742663656E-2"/>
    <n v="1.6634875950192099E-2"/>
    <n v="2.46102144469524E-2"/>
    <n v="6.5670878475936299E-3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2"/>
    <n v="1329"/>
    <n v="4"/>
    <n v="0.69638999999999995"/>
    <n v="0.51490119999999995"/>
    <n v="0.57000300652123403"/>
    <n v="0.49882480000000001"/>
    <n v="0.69023349786351196"/>
    <n v="0.53503188442437899"/>
    <n v="0.58608817877596797"/>
    <n v="0.55052344018058696"/>
    <n v="0.68005204744777004"/>
    <n v="0.18148880000000001"/>
    <n v="0.126386993478766"/>
    <n v="0.1975652"/>
    <n v="6.1565021364880001E-3"/>
    <n v="0.16135811557562099"/>
    <n v="0.110301821224032"/>
    <n v="0.14586655981941299"/>
    <n v="1.63379525522299E-2"/>
    <n v="9.3609999999999999E-2"/>
    <n v="0.77146800000000004"/>
    <n v="5.9175760000000004"/>
    <n v="6.782654"/>
    <n v="50"/>
    <n v="50"/>
    <x v="3"/>
    <x v="0"/>
    <x v="0"/>
    <x v="0"/>
    <x v="5"/>
  </r>
  <r>
    <x v="550"/>
    <x v="2389"/>
    <x v="0"/>
    <x v="3"/>
    <n v="1329"/>
    <n v="4"/>
    <n v="0.69638999999999995"/>
    <n v="0.45654939999999999"/>
    <n v="0.52194065091647601"/>
    <n v="0.45654939999999999"/>
    <n v="0.68696387739561904"/>
    <n v="0.50962507404063195"/>
    <n v="0.55562000482884899"/>
    <n v="0.50962507404063195"/>
    <n v="0.67561666421947897"/>
    <n v="0.23984059999999999"/>
    <n v="0.174449349083524"/>
    <n v="0.23984059999999999"/>
    <n v="9.4261226043811392E-3"/>
    <n v="0.186764925959368"/>
    <n v="0.14076999517115099"/>
    <n v="0.186764925959368"/>
    <n v="2.07733357805212E-2"/>
    <n v="9.3609999999999999E-2"/>
    <n v="0.77146800000000004"/>
    <n v="5.9175760000000004"/>
    <n v="6.782654"/>
    <n v="50"/>
    <n v="50"/>
    <x v="3"/>
    <x v="0"/>
    <x v="0"/>
    <x v="0"/>
    <x v="5"/>
  </r>
  <r>
    <x v="550"/>
    <x v="2390"/>
    <x v="1"/>
    <x v="0"/>
    <n v="390"/>
    <n v="1"/>
    <n v="0.80759000000000003"/>
    <n v="0.79940199999999995"/>
    <n v="0.79967562618392096"/>
    <n v="0.79961599999999999"/>
    <n v="0.80073585532329605"/>
    <m/>
    <m/>
    <m/>
    <m/>
    <n v="8.1879999999999696E-3"/>
    <n v="7.9143738160790695E-3"/>
    <n v="7.9740000000000401E-3"/>
    <n v="6.8541446767040898E-3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1"/>
    <n v="390"/>
    <n v="1"/>
    <n v="0.80759000000000003"/>
    <n v="0.79715999999999998"/>
    <n v="0.799499942443193"/>
    <n v="0.79036399999999996"/>
    <n v="0.79972497377014795"/>
    <m/>
    <m/>
    <m/>
    <m/>
    <n v="1.0429999999999899E-2"/>
    <n v="8.0900575568071398E-3"/>
    <n v="1.7226000000000099E-2"/>
    <n v="7.8650262298517494E-3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2"/>
    <n v="390"/>
    <n v="1"/>
    <n v="0.80759000000000003"/>
    <n v="0.63021400000000005"/>
    <n v="0.69214333850018295"/>
    <n v="0.62718240000000003"/>
    <n v="0.78718881410174901"/>
    <m/>
    <m/>
    <m/>
    <m/>
    <n v="0.17737600000000001"/>
    <n v="0.115446661499817"/>
    <n v="0.1804076"/>
    <n v="2.04011858982509E-2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0"/>
    <x v="1"/>
    <x v="3"/>
    <n v="390"/>
    <n v="1"/>
    <n v="0.80759000000000003"/>
    <n v="0.59014719999999998"/>
    <n v="0.64898210537632695"/>
    <n v="0.59014719999999998"/>
    <n v="0.78380140008608701"/>
    <m/>
    <m/>
    <m/>
    <m/>
    <n v="0.21744279999999999"/>
    <n v="0.158607894623673"/>
    <n v="0.21744279999999999"/>
    <n v="2.3788599913913501E-2"/>
    <m/>
    <m/>
    <m/>
    <m/>
    <n v="6.9587999999999997E-2"/>
    <n v="0.193217"/>
    <n v="0.37911899999999998"/>
    <n v="0.64192400000000005"/>
    <n v="50"/>
    <n v="50"/>
    <x v="3"/>
    <x v="0"/>
    <x v="0"/>
    <x v="0"/>
    <x v="5"/>
  </r>
  <r>
    <x v="550"/>
    <x v="2391"/>
    <x v="1"/>
    <x v="0"/>
    <n v="345"/>
    <n v="1"/>
    <n v="0.93725999999999998"/>
    <n v="0.94331399999999999"/>
    <n v="0.94375688239083499"/>
    <n v="0.94563600000000003"/>
    <n v="0.94560725626964703"/>
    <m/>
    <m/>
    <m/>
    <m/>
    <n v="6.0540000000000004E-3"/>
    <n v="6.4968823908352303E-3"/>
    <n v="8.3760000000000501E-3"/>
    <n v="8.3472562696472706E-3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1"/>
    <n v="345"/>
    <n v="1"/>
    <n v="0.93725999999999998"/>
    <n v="0.89817800000000003"/>
    <n v="0.91085536444085302"/>
    <n v="0.90700199999999997"/>
    <n v="0.939533768567832"/>
    <m/>
    <m/>
    <m/>
    <m/>
    <n v="3.9081999999999999E-2"/>
    <n v="2.6404635559147099E-2"/>
    <n v="3.0258E-2"/>
    <n v="2.2737685678322398E-3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2"/>
    <n v="345"/>
    <n v="1"/>
    <n v="0.93725999999999998"/>
    <n v="0.70150679999999999"/>
    <n v="0.77799212768274195"/>
    <n v="0.6912064"/>
    <n v="0.91882604422752401"/>
    <m/>
    <m/>
    <m/>
    <m/>
    <n v="0.2357532"/>
    <n v="0.159267872317258"/>
    <n v="0.24605360000000001"/>
    <n v="1.8433955772475599E-2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1"/>
    <x v="1"/>
    <x v="3"/>
    <n v="345"/>
    <n v="1"/>
    <n v="0.93725999999999998"/>
    <n v="0.55916279999999996"/>
    <n v="0.66979029156801695"/>
    <n v="0.55916279999999996"/>
    <n v="0.90759298642596498"/>
    <m/>
    <m/>
    <m/>
    <m/>
    <n v="0.37809720000000002"/>
    <n v="0.26746970843198298"/>
    <n v="0.37809720000000002"/>
    <n v="2.9667013574034801E-2"/>
    <m/>
    <m/>
    <m/>
    <m/>
    <n v="7.0264999999999994E-2"/>
    <n v="0.158911"/>
    <n v="0.29616100000000001"/>
    <n v="0.52533700000000005"/>
    <n v="50"/>
    <n v="50"/>
    <x v="3"/>
    <x v="0"/>
    <x v="0"/>
    <x v="0"/>
    <x v="5"/>
  </r>
  <r>
    <x v="550"/>
    <x v="2392"/>
    <x v="1"/>
    <x v="0"/>
    <n v="297"/>
    <n v="1"/>
    <n v="0.50451999999999997"/>
    <n v="0.52217199999999997"/>
    <n v="0.52348314489050796"/>
    <n v="0.52102599999999999"/>
    <n v="0.519286665077895"/>
    <m/>
    <m/>
    <m/>
    <m/>
    <n v="1.7652000000000001E-2"/>
    <n v="1.8963144890507998E-2"/>
    <n v="1.6506E-2"/>
    <n v="1.47666650778946E-2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1"/>
    <n v="297"/>
    <n v="1"/>
    <n v="0.50451999999999997"/>
    <n v="0.50978800000000002"/>
    <n v="0.51304130067253895"/>
    <n v="0.48885600000000001"/>
    <n v="0.515685405314113"/>
    <m/>
    <m/>
    <m/>
    <m/>
    <n v="5.2679999999999403E-3"/>
    <n v="8.5213006725392004E-3"/>
    <n v="1.5664000000000001E-2"/>
    <n v="1.11654053141134E-2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2"/>
    <n v="297"/>
    <n v="1"/>
    <n v="0.50451999999999997"/>
    <n v="0.3914012"/>
    <n v="0.42717995107557699"/>
    <n v="0.39877400000000002"/>
    <n v="0.50659598827768104"/>
    <m/>
    <m/>
    <m/>
    <m/>
    <n v="0.11311880000000001"/>
    <n v="7.7340048924422505E-2"/>
    <n v="0.10574600000000001"/>
    <n v="2.0759882776809598E-3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2"/>
    <x v="1"/>
    <x v="3"/>
    <n v="297"/>
    <n v="1"/>
    <n v="0.50451999999999997"/>
    <n v="0.43587599999999999"/>
    <n v="0.44161306751615398"/>
    <n v="0.43587599999999999"/>
    <n v="0.50549074827713802"/>
    <m/>
    <m/>
    <m/>
    <m/>
    <n v="6.86439999999999E-2"/>
    <n v="6.2906932483845698E-2"/>
    <n v="6.86439999999999E-2"/>
    <n v="9.7074827713783396E-4"/>
    <m/>
    <m/>
    <m/>
    <m/>
    <n v="6.9953000000000001E-2"/>
    <n v="0.160245"/>
    <n v="0.242863"/>
    <n v="0.47306100000000001"/>
    <n v="50"/>
    <n v="50"/>
    <x v="3"/>
    <x v="0"/>
    <x v="0"/>
    <x v="0"/>
    <x v="5"/>
  </r>
  <r>
    <x v="550"/>
    <x v="2393"/>
    <x v="1"/>
    <x v="0"/>
    <n v="297"/>
    <n v="1"/>
    <n v="0.43364000000000003"/>
    <n v="0.43336799999999998"/>
    <n v="0.43326871250529497"/>
    <n v="0.43121799999999999"/>
    <n v="0.42950148778385"/>
    <m/>
    <m/>
    <m/>
    <m/>
    <n v="2.7199999999999398E-4"/>
    <n v="3.7128749470538602E-4"/>
    <n v="2.42200000000004E-3"/>
    <n v="4.1385122161495796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1"/>
    <n v="297"/>
    <n v="1"/>
    <n v="0.43364000000000003"/>
    <n v="0.41288399999999997"/>
    <n v="0.42077850261788202"/>
    <n v="0.42574899999999999"/>
    <n v="0.42957641395958301"/>
    <m/>
    <m/>
    <m/>
    <m/>
    <n v="2.0756E-2"/>
    <n v="1.2861497382118101E-2"/>
    <n v="7.8910000000000403E-3"/>
    <n v="4.0635860404166198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2"/>
    <n v="297"/>
    <n v="1"/>
    <n v="0.43364000000000003"/>
    <n v="0.36029600000000001"/>
    <n v="0.38281332679527902"/>
    <n v="0.43819000000000002"/>
    <n v="0.43545972990382797"/>
    <m/>
    <m/>
    <m/>
    <m/>
    <n v="7.3344000000000006E-2"/>
    <n v="5.0826673204720701E-2"/>
    <n v="4.5500000000000002E-3"/>
    <n v="1.8197299038283899E-3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0"/>
    <x v="2393"/>
    <x v="1"/>
    <x v="3"/>
    <n v="297"/>
    <n v="1"/>
    <n v="0.43364000000000003"/>
    <n v="0.42009419999999997"/>
    <n v="0.41440819420036501"/>
    <n v="0.42009419999999997"/>
    <n v="0.43421437090520398"/>
    <m/>
    <m/>
    <m/>
    <m/>
    <n v="1.3545800000000101E-2"/>
    <n v="1.92318057996347E-2"/>
    <n v="1.3545800000000101E-2"/>
    <n v="5.7437090520373602E-4"/>
    <m/>
    <m/>
    <m/>
    <m/>
    <n v="6.8376999999999993E-2"/>
    <n v="0.14118800000000001"/>
    <n v="0.222471"/>
    <n v="0.43203599999999998"/>
    <n v="50"/>
    <n v="50"/>
    <x v="3"/>
    <x v="0"/>
    <x v="0"/>
    <x v="0"/>
    <x v="5"/>
  </r>
  <r>
    <x v="551"/>
    <x v="2394"/>
    <x v="0"/>
    <x v="0"/>
    <n v="1116"/>
    <n v="3"/>
    <n v="0.42187000000000002"/>
    <n v="0.467532"/>
    <n v="0.46036551050792102"/>
    <n v="0.50822000000000001"/>
    <n v="0.42963078926032899"/>
    <n v="0.36205700000000002"/>
    <n v="0.36118067735515402"/>
    <n v="0.51413389784946195"/>
    <n v="0.454606140000541"/>
    <n v="4.5662000000000001E-2"/>
    <n v="3.8495510507920702E-2"/>
    <n v="8.6349999999999996E-2"/>
    <n v="7.7607892603287999E-3"/>
    <n v="5.9812999999999998E-2"/>
    <n v="6.0689322644845597E-2"/>
    <n v="9.2263897849462401E-2"/>
    <n v="3.2736140000541099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1"/>
    <n v="1116"/>
    <n v="3"/>
    <n v="0.42187000000000002"/>
    <n v="0.44356899999999999"/>
    <n v="0.44431634460920999"/>
    <n v="0.48587900000000001"/>
    <n v="0.42976280227133901"/>
    <n v="0.39666604838709701"/>
    <n v="0.39428316288715598"/>
    <n v="0.46151298655914003"/>
    <n v="0.45248227789890899"/>
    <n v="2.1699E-2"/>
    <n v="2.24463446092103E-2"/>
    <n v="6.4008999999999996E-2"/>
    <n v="7.8928022713385393E-3"/>
    <n v="2.5203951612903199E-2"/>
    <n v="2.7586837112844199E-2"/>
    <n v="3.9642986559139802E-2"/>
    <n v="3.0612277898908798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2"/>
    <n v="1116"/>
    <n v="3"/>
    <n v="0.42187000000000002"/>
    <n v="0.46515800000000002"/>
    <n v="0.46225448384655299"/>
    <n v="0.47593039999999998"/>
    <n v="0.43008216758914802"/>
    <n v="0.44007035161290298"/>
    <n v="0.43633417453057599"/>
    <n v="0.43622754193548402"/>
    <n v="0.45165171519854602"/>
    <n v="4.3288E-2"/>
    <n v="4.0384483846553298E-2"/>
    <n v="5.4060400000000099E-2"/>
    <n v="8.2121675891480006E-3"/>
    <n v="1.82003516129032E-2"/>
    <n v="1.44641745305761E-2"/>
    <n v="1.43575419354838E-2"/>
    <n v="2.9781715198546201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4"/>
    <x v="0"/>
    <x v="3"/>
    <n v="1116"/>
    <n v="3"/>
    <n v="0.42187000000000002"/>
    <n v="0.4351334"/>
    <n v="0.44286451883335598"/>
    <n v="0.4351334"/>
    <n v="0.43003556581991398"/>
    <n v="0.41008279301075301"/>
    <n v="0.41600140812258002"/>
    <n v="0.41008279301075301"/>
    <n v="0.45122259026511702"/>
    <n v="1.32634E-2"/>
    <n v="2.0994518833355999E-2"/>
    <n v="1.32634E-2"/>
    <n v="8.1655658199142906E-3"/>
    <n v="1.1787206989247401E-2"/>
    <n v="5.86859187741956E-3"/>
    <n v="1.17872069892473E-2"/>
    <n v="2.93525902651171E-2"/>
    <n v="9.0013999999999997E-2"/>
    <n v="0.53839199999999998"/>
    <n v="3.9873069999999999"/>
    <n v="4.6157130000000004"/>
    <n v="50"/>
    <n v="50"/>
    <x v="3"/>
    <x v="0"/>
    <x v="0"/>
    <x v="0"/>
    <x v="5"/>
  </r>
  <r>
    <x v="551"/>
    <x v="2395"/>
    <x v="1"/>
    <x v="0"/>
    <n v="285"/>
    <n v="1"/>
    <n v="0.36831000000000003"/>
    <n v="0.42333999999999999"/>
    <n v="0.42083286188389502"/>
    <n v="0.43448599999999998"/>
    <n v="0.40935220492021501"/>
    <m/>
    <m/>
    <m/>
    <m/>
    <n v="5.5030000000000003E-2"/>
    <n v="5.2522861883895301E-2"/>
    <n v="6.6175999999999999E-2"/>
    <n v="4.1042204920215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1"/>
    <n v="285"/>
    <n v="1"/>
    <n v="0.36831000000000003"/>
    <n v="0.42133500000000002"/>
    <n v="0.42030021155341402"/>
    <n v="0.39796599999999999"/>
    <n v="0.40333664875069702"/>
    <m/>
    <m/>
    <m/>
    <m/>
    <n v="5.3025000000000003E-2"/>
    <n v="5.1990211553413802E-2"/>
    <n v="2.9655999999999998E-2"/>
    <n v="3.5026648750697199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2"/>
    <n v="285"/>
    <n v="1"/>
    <n v="0.36831000000000003"/>
    <n v="0.40159719999999999"/>
    <n v="0.40323648365297599"/>
    <n v="0.39877200000000002"/>
    <n v="0.402526221479447"/>
    <m/>
    <m/>
    <m/>
    <m/>
    <n v="3.3287199999999899E-2"/>
    <n v="3.4926483652975598E-2"/>
    <n v="3.0461999999999899E-2"/>
    <n v="3.4216221479446599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5"/>
    <x v="1"/>
    <x v="3"/>
    <n v="285"/>
    <n v="1"/>
    <n v="0.36831000000000003"/>
    <n v="0.40418359999999998"/>
    <n v="0.405030734800639"/>
    <n v="0.40418359999999998"/>
    <n v="0.40287216065431802"/>
    <m/>
    <m/>
    <m/>
    <m/>
    <n v="3.5873599999999901E-2"/>
    <n v="3.67207348006394E-2"/>
    <n v="3.5873599999999901E-2"/>
    <n v="3.4562160654317498E-2"/>
    <m/>
    <m/>
    <m/>
    <m/>
    <n v="7.3470999999999995E-2"/>
    <n v="0.13412199999999999"/>
    <n v="0.223889"/>
    <n v="0.43148199999999998"/>
    <n v="50"/>
    <n v="50"/>
    <x v="3"/>
    <x v="0"/>
    <x v="0"/>
    <x v="0"/>
    <x v="5"/>
  </r>
  <r>
    <x v="551"/>
    <x v="2396"/>
    <x v="1"/>
    <x v="0"/>
    <n v="501"/>
    <n v="1"/>
    <n v="0.50555000000000005"/>
    <n v="0.31367200000000001"/>
    <n v="0.31290598140299303"/>
    <n v="0.64181999999999995"/>
    <n v="0.52991853405795997"/>
    <m/>
    <m/>
    <m/>
    <m/>
    <n v="0.19187799999999999"/>
    <n v="0.192644018597008"/>
    <n v="0.13627"/>
    <n v="2.43685340579597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1"/>
    <n v="501"/>
    <n v="1"/>
    <n v="0.50555000000000005"/>
    <n v="0.39510499999999998"/>
    <n v="0.39041102342909501"/>
    <n v="0.55993300000000001"/>
    <n v="0.52923880152453495"/>
    <m/>
    <m/>
    <m/>
    <m/>
    <n v="0.110445"/>
    <n v="0.11513897657090499"/>
    <n v="5.4383000000000001E-2"/>
    <n v="2.3688801524534699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2"/>
    <n v="501"/>
    <n v="1"/>
    <n v="0.50555000000000005"/>
    <n v="0.50665839999999995"/>
    <n v="0.49659036553546398"/>
    <n v="0.5036368"/>
    <n v="0.52797859324725105"/>
    <m/>
    <m/>
    <m/>
    <m/>
    <n v="1.10840000000001E-3"/>
    <n v="8.9596344645356298E-3"/>
    <n v="1.9132000000000599E-3"/>
    <n v="2.24285932472514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6"/>
    <x v="1"/>
    <x v="3"/>
    <n v="501"/>
    <n v="1"/>
    <n v="0.50555000000000005"/>
    <n v="0.43494500000000003"/>
    <n v="0.44857535349949301"/>
    <n v="0.43494500000000003"/>
    <n v="0.52679579802449195"/>
    <m/>
    <m/>
    <m/>
    <m/>
    <n v="7.0605000000000001E-2"/>
    <n v="5.6974646500507202E-2"/>
    <n v="7.0605000000000001E-2"/>
    <n v="2.1245798024491801E-2"/>
    <m/>
    <m/>
    <m/>
    <m/>
    <n v="7.8544000000000003E-2"/>
    <n v="0.27915400000000001"/>
    <n v="0.78829000000000005"/>
    <n v="1.145988"/>
    <n v="50"/>
    <n v="50"/>
    <x v="3"/>
    <x v="0"/>
    <x v="0"/>
    <x v="0"/>
    <x v="5"/>
  </r>
  <r>
    <x v="551"/>
    <x v="2397"/>
    <x v="1"/>
    <x v="0"/>
    <n v="330"/>
    <n v="1"/>
    <n v="0.39213999999999999"/>
    <n v="0.38258799999999998"/>
    <n v="0.382952647298615"/>
    <n v="0.38907000000000003"/>
    <n v="0.37935117659183298"/>
    <m/>
    <m/>
    <m/>
    <m/>
    <n v="9.5519999999999997E-3"/>
    <n v="9.1873527013848801E-3"/>
    <n v="3.0700000000000202E-3"/>
    <n v="1.278882340816719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1"/>
    <n v="330"/>
    <n v="1"/>
    <n v="0.39213999999999999"/>
    <n v="0.37773099999999998"/>
    <n v="0.37769250530717102"/>
    <n v="0.366975"/>
    <n v="0.37839587174982298"/>
    <m/>
    <m/>
    <m/>
    <m/>
    <n v="1.4409000000000101E-2"/>
    <n v="1.44474946928288E-2"/>
    <n v="2.5165E-2"/>
    <n v="1.3744128250176801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2"/>
    <n v="330"/>
    <n v="1"/>
    <n v="0.39213999999999999"/>
    <n v="0.37220439999999999"/>
    <n v="0.37343869030835503"/>
    <n v="0.36623600000000001"/>
    <n v="0.37820019946382499"/>
    <m/>
    <m/>
    <m/>
    <m/>
    <n v="1.9935599999999901E-2"/>
    <n v="1.8701309691645001E-2"/>
    <n v="2.5903999999999899E-2"/>
    <n v="1.393980053617479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1"/>
    <x v="2397"/>
    <x v="1"/>
    <x v="3"/>
    <n v="330"/>
    <n v="1"/>
    <n v="0.39213999999999999"/>
    <n v="0.3774322"/>
    <n v="0.37602290891930801"/>
    <n v="0.3774322"/>
    <n v="0.37824590951248399"/>
    <m/>
    <m/>
    <m/>
    <m/>
    <n v="1.47078E-2"/>
    <n v="1.6117091080691998E-2"/>
    <n v="1.47078E-2"/>
    <n v="1.38940904875159E-2"/>
    <m/>
    <m/>
    <m/>
    <m/>
    <n v="7.0385000000000003E-2"/>
    <n v="0.16342100000000001"/>
    <n v="0.318911"/>
    <n v="0.55271700000000001"/>
    <n v="50"/>
    <n v="50"/>
    <x v="3"/>
    <x v="0"/>
    <x v="0"/>
    <x v="0"/>
    <x v="5"/>
  </r>
  <r>
    <x v="552"/>
    <x v="2398"/>
    <x v="0"/>
    <x v="0"/>
    <n v="801"/>
    <n v="2"/>
    <n v="0.89417000000000002"/>
    <n v="0.68877200000000005"/>
    <n v="0.70253188049482596"/>
    <n v="0.79158200000000001"/>
    <n v="0.79747402324277905"/>
    <n v="0.89818874157303397"/>
    <n v="0.90074685155541401"/>
    <n v="0.960737168539326"/>
    <n v="0.962322290891239"/>
    <n v="0.205398"/>
    <n v="0.19163811950517401"/>
    <n v="0.102588"/>
    <n v="9.6695976757220997E-2"/>
    <n v="4.0187415730337196E-3"/>
    <n v="6.5768515554144296E-3"/>
    <n v="6.6567168539325594E-2"/>
    <n v="6.8152290891239101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1"/>
    <n v="801"/>
    <n v="2"/>
    <n v="0.89417000000000002"/>
    <n v="0.75387099999999996"/>
    <n v="0.75457145449210195"/>
    <n v="0.77457699999999996"/>
    <n v="0.78047648213168297"/>
    <n v="0.87890644943820195"/>
    <n v="0.88365755673490398"/>
    <n v="0.921161224719101"/>
    <n v="0.93599739831839801"/>
    <n v="0.14029900000000001"/>
    <n v="0.13959854550789799"/>
    <n v="0.119593"/>
    <n v="0.113693517868317"/>
    <n v="1.5263550561797699E-2"/>
    <n v="1.0512443265095799E-2"/>
    <n v="2.6991224719101099E-2"/>
    <n v="4.1827398318397997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2"/>
    <n v="801"/>
    <n v="2"/>
    <n v="0.89417000000000002"/>
    <n v="0.73741880000000004"/>
    <n v="0.74842376407354205"/>
    <n v="0.78236680000000003"/>
    <n v="0.784686959718772"/>
    <n v="0.90280580224719098"/>
    <n v="0.90041526562871799"/>
    <n v="0.89771760898876396"/>
    <n v="0.92359770410781705"/>
    <n v="0.15675120000000001"/>
    <n v="0.145746235926458"/>
    <n v="0.11180320000000001"/>
    <n v="0.109483040281228"/>
    <n v="8.6358022471910694E-3"/>
    <n v="6.2452656287184096E-3"/>
    <n v="3.5476089887641598E-3"/>
    <n v="2.9427704107816598E-2"/>
    <n v="9.3384999999999996E-2"/>
    <n v="0.64570700000000003"/>
    <n v="2.137931"/>
    <n v="2.8770229999999999"/>
    <n v="50"/>
    <n v="50"/>
    <x v="3"/>
    <x v="0"/>
    <x v="0"/>
    <x v="0"/>
    <x v="5"/>
  </r>
  <r>
    <x v="552"/>
    <x v="2398"/>
    <x v="0"/>
    <x v="3"/>
    <n v="801"/>
    <n v="2"/>
    <n v="0.89417000000000002"/>
    <n v="0.74162280000000003"/>
    <n v="0.74699679144127495"/>
    <n v="0.74162280000000003"/>
    <n v="0.76083352738237298"/>
    <n v="0.75668072359550598"/>
    <n v="0.80073096384841103"/>
    <n v="0.75668072359550598"/>
    <n v="0.86485161747276496"/>
    <n v="0.15254719999999999"/>
    <n v="0.14717320855872501"/>
    <n v="0.15254719999999999"/>
    <n v="0.13333647261762699"/>
    <n v="0.13748927640449399"/>
    <n v="9.3439036151589203E-2"/>
    <n v="0.13748927640449399"/>
    <n v="2.9318382527234801E-2"/>
    <n v="9.3384999999999996E-2"/>
    <n v="0.64570700000000003"/>
    <n v="2.137931"/>
    <n v="2.8770229999999999"/>
    <n v="50"/>
    <n v="50"/>
    <x v="3"/>
    <x v="0"/>
    <x v="0"/>
    <x v="0"/>
    <x v="5"/>
  </r>
  <r>
    <x v="552"/>
    <x v="2399"/>
    <x v="1"/>
    <x v="0"/>
    <n v="171"/>
    <n v="1"/>
    <n v="0.41188999999999998"/>
    <n v="0.44218200000000002"/>
    <n v="0.44127910022071198"/>
    <n v="0.41317199999999998"/>
    <n v="0.413595963945117"/>
    <m/>
    <m/>
    <m/>
    <m/>
    <n v="3.0291999999999999E-2"/>
    <n v="2.9389100220712099E-2"/>
    <n v="1.2820000000000099E-3"/>
    <n v="1.70596394511685E-3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1"/>
    <n v="171"/>
    <n v="1"/>
    <n v="0.41188999999999998"/>
    <n v="0.46000600000000003"/>
    <n v="0.45784397983286301"/>
    <n v="0.43731100000000001"/>
    <n v="0.42589725916995302"/>
    <m/>
    <m/>
    <m/>
    <m/>
    <n v="4.8115999999999999E-2"/>
    <n v="4.5953979832862597E-2"/>
    <n v="2.5420999999999999E-2"/>
    <n v="1.4007259169953301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2"/>
    <n v="171"/>
    <n v="1"/>
    <n v="0.41188999999999998"/>
    <n v="0.4546636"/>
    <n v="0.45464018081235502"/>
    <n v="0.44536880000000001"/>
    <n v="0.43055361873706099"/>
    <m/>
    <m/>
    <m/>
    <m/>
    <n v="4.2773600000000203E-2"/>
    <n v="4.2750180812355001E-2"/>
    <n v="3.3478800000000003E-2"/>
    <n v="1.8663618737061499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399"/>
    <x v="1"/>
    <x v="3"/>
    <n v="171"/>
    <n v="1"/>
    <n v="0.41188999999999998"/>
    <n v="0.4463336"/>
    <n v="0.44878448994484599"/>
    <n v="0.4463336"/>
    <n v="0.43118569905346799"/>
    <m/>
    <m/>
    <m/>
    <m/>
    <n v="3.4443600000000102E-2"/>
    <n v="3.68944899448456E-2"/>
    <n v="3.4443599999999998E-2"/>
    <n v="1.92956990534685E-2"/>
    <m/>
    <m/>
    <m/>
    <m/>
    <n v="7.0403999999999994E-2"/>
    <n v="0.109976"/>
    <n v="9.5946000000000004E-2"/>
    <n v="0.27632600000000002"/>
    <n v="50"/>
    <n v="50"/>
    <x v="3"/>
    <x v="0"/>
    <x v="0"/>
    <x v="0"/>
    <x v="5"/>
  </r>
  <r>
    <x v="552"/>
    <x v="2400"/>
    <x v="1"/>
    <x v="0"/>
    <n v="630"/>
    <n v="1"/>
    <n v="1.0221"/>
    <n v="1.021962"/>
    <n v="1.02545952691769"/>
    <n v="1.109362"/>
    <n v="1.1112622939194701"/>
    <m/>
    <m/>
    <m/>
    <m/>
    <n v="1.3799999999997099E-4"/>
    <n v="3.3595269176907002E-3"/>
    <n v="8.7261999999999701E-2"/>
    <n v="8.9162293919472294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1"/>
    <n v="630"/>
    <n v="1"/>
    <n v="1.0221"/>
    <n v="0.99260800000000005"/>
    <n v="0.99923552760831502"/>
    <n v="1.052492"/>
    <n v="1.0744531503729799"/>
    <m/>
    <m/>
    <m/>
    <m/>
    <n v="2.9492000000000001E-2"/>
    <n v="2.2864472391684501E-2"/>
    <n v="3.0391999999999999E-2"/>
    <n v="5.23531503729757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2"/>
    <n v="630"/>
    <n v="1"/>
    <n v="1.0221"/>
    <n v="1.0244443999999999"/>
    <n v="1.0214113600788699"/>
    <n v="1.0204979999999999"/>
    <n v="1.0574239558513101"/>
    <m/>
    <m/>
    <m/>
    <m/>
    <n v="2.3443999999999102E-3"/>
    <n v="6.88639921125889E-4"/>
    <n v="1.60199999999988E-3"/>
    <n v="3.5323955851307202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2"/>
    <x v="2400"/>
    <x v="1"/>
    <x v="3"/>
    <n v="630"/>
    <n v="1"/>
    <n v="1.0221"/>
    <n v="0.84091780000000005"/>
    <n v="0.89625929247937897"/>
    <n v="0.84091780000000005"/>
    <n v="0.98256093818657397"/>
    <m/>
    <m/>
    <m/>
    <m/>
    <n v="0.18118219999999999"/>
    <n v="0.12584070752062099"/>
    <n v="0.18118219999999999"/>
    <n v="3.9539061813425702E-2"/>
    <m/>
    <m/>
    <m/>
    <m/>
    <n v="6.6406999999999994E-2"/>
    <n v="0.29379100000000002"/>
    <n v="0.97318700000000002"/>
    <n v="1.333385"/>
    <n v="50"/>
    <n v="50"/>
    <x v="3"/>
    <x v="0"/>
    <x v="0"/>
    <x v="0"/>
    <x v="5"/>
  </r>
  <r>
    <x v="553"/>
    <x v="2401"/>
    <x v="0"/>
    <x v="0"/>
    <n v="678"/>
    <n v="3"/>
    <n v="0.30127999999999999"/>
    <n v="0.36192800000000003"/>
    <n v="0.36284665219892298"/>
    <n v="0.43208200000000002"/>
    <n v="0.44431135697687602"/>
    <n v="0.39305674336283197"/>
    <n v="0.39006529777670101"/>
    <n v="0.353266495575221"/>
    <n v="0.37617392057167698"/>
    <n v="6.0648000000000001E-2"/>
    <n v="6.15666521989231E-2"/>
    <n v="0.130802"/>
    <n v="0.143031356976876"/>
    <n v="9.1776743362831897E-2"/>
    <n v="8.8785297776701397E-2"/>
    <n v="5.1986495575221302E-2"/>
    <n v="7.4893920571676806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1"/>
    <n v="678"/>
    <n v="3"/>
    <n v="0.30127999999999999"/>
    <n v="0.40627000000000002"/>
    <n v="0.40382901877206001"/>
    <n v="0.41735699999999998"/>
    <n v="0.42855529848963902"/>
    <n v="0.39512660176991199"/>
    <n v="0.39400180258124601"/>
    <n v="0.35174047787610602"/>
    <n v="0.36525137262555801"/>
    <n v="0.10499"/>
    <n v="0.10254901877206"/>
    <n v="0.116077"/>
    <n v="0.127275298489639"/>
    <n v="9.3846601769911595E-2"/>
    <n v="9.2721802581245794E-2"/>
    <n v="5.0460477876106198E-2"/>
    <n v="6.3971372625558395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2"/>
    <n v="678"/>
    <n v="3"/>
    <n v="0.30127999999999999"/>
    <n v="0.4223944"/>
    <n v="0.420691858347086"/>
    <n v="0.40226200000000001"/>
    <n v="0.410757597469528"/>
    <n v="0.40311158938053099"/>
    <n v="0.40100294481769"/>
    <n v="0.381771192920354"/>
    <n v="0.375112788982081"/>
    <n v="0.1211144"/>
    <n v="0.11941185834708599"/>
    <n v="0.100982"/>
    <n v="0.109477597469528"/>
    <n v="0.101831589380531"/>
    <n v="9.9722944817690506E-2"/>
    <n v="8.0491192920353893E-2"/>
    <n v="7.3832788982081399E-2"/>
    <n v="7.9477000000000006E-2"/>
    <n v="0.390874"/>
    <n v="1.0547690000000001"/>
    <n v="1.52512"/>
    <n v="50"/>
    <n v="50"/>
    <x v="3"/>
    <x v="0"/>
    <x v="0"/>
    <x v="0"/>
    <x v="5"/>
  </r>
  <r>
    <x v="553"/>
    <x v="2401"/>
    <x v="0"/>
    <x v="3"/>
    <n v="678"/>
    <n v="3"/>
    <n v="0.30127999999999999"/>
    <n v="0.43103380000000002"/>
    <n v="0.42713027195595799"/>
    <n v="0.43103380000000002"/>
    <n v="0.41909039268941201"/>
    <n v="0.41693234336283203"/>
    <n v="0.412174155831944"/>
    <n v="0.41693234336283203"/>
    <n v="0.38315296847018598"/>
    <n v="0.1297538"/>
    <n v="0.12585027195595799"/>
    <n v="0.1297538"/>
    <n v="0.117810392689412"/>
    <n v="0.11565234336283201"/>
    <n v="0.11089415583194399"/>
    <n v="0.11565234336283201"/>
    <n v="8.1872968470186006E-2"/>
    <n v="7.9477000000000006E-2"/>
    <n v="0.390874"/>
    <n v="1.0547690000000001"/>
    <n v="1.52512"/>
    <n v="50"/>
    <n v="50"/>
    <x v="3"/>
    <x v="0"/>
    <x v="0"/>
    <x v="0"/>
    <x v="5"/>
  </r>
  <r>
    <x v="553"/>
    <x v="2402"/>
    <x v="1"/>
    <x v="0"/>
    <n v="186"/>
    <n v="1"/>
    <n v="0.30496000000000001"/>
    <n v="0.40427999999999997"/>
    <n v="0.40401507333456199"/>
    <n v="0.37753799999999998"/>
    <n v="0.39084881072024302"/>
    <m/>
    <m/>
    <m/>
    <m/>
    <n v="9.9320000000000103E-2"/>
    <n v="9.9055073334562399E-2"/>
    <n v="7.2578000000000004E-2"/>
    <n v="8.5888810720243194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1"/>
    <n v="186"/>
    <n v="1"/>
    <n v="0.30496000000000001"/>
    <n v="0.43417"/>
    <n v="0.43247914604205701"/>
    <n v="0.38585599999999998"/>
    <n v="0.39083876259787198"/>
    <m/>
    <m/>
    <m/>
    <m/>
    <n v="0.12920999999999999"/>
    <n v="0.127519146042057"/>
    <n v="8.0895999999999996E-2"/>
    <n v="8.5878762597872096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2"/>
    <n v="186"/>
    <n v="1"/>
    <n v="0.30496000000000001"/>
    <n v="0.42007280000000002"/>
    <n v="0.42036155247986801"/>
    <n v="0.39962160000000002"/>
    <n v="0.39215296434760399"/>
    <m/>
    <m/>
    <m/>
    <m/>
    <n v="0.1151128"/>
    <n v="0.115401552479868"/>
    <n v="9.4661599999999901E-2"/>
    <n v="8.7192964347603499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2"/>
    <x v="1"/>
    <x v="3"/>
    <n v="186"/>
    <n v="1"/>
    <n v="0.30496000000000001"/>
    <n v="0.40665400000000002"/>
    <n v="0.40888492703153601"/>
    <n v="0.40665400000000002"/>
    <n v="0.394013311397854"/>
    <m/>
    <m/>
    <m/>
    <m/>
    <n v="0.10169400000000001"/>
    <n v="0.103924927031536"/>
    <n v="0.10169400000000001"/>
    <n v="8.9053311397854204E-2"/>
    <m/>
    <m/>
    <m/>
    <m/>
    <n v="7.1323999999999999E-2"/>
    <n v="0.12080200000000001"/>
    <n v="0.10112699999999999"/>
    <n v="0.29325299999999999"/>
    <n v="50"/>
    <n v="50"/>
    <x v="3"/>
    <x v="0"/>
    <x v="0"/>
    <x v="0"/>
    <x v="5"/>
  </r>
  <r>
    <x v="553"/>
    <x v="2403"/>
    <x v="1"/>
    <x v="0"/>
    <n v="300"/>
    <n v="1"/>
    <n v="0.33076"/>
    <n v="0.41037400000000002"/>
    <n v="0.404236279007608"/>
    <n v="0.334038"/>
    <n v="0.38555442900204301"/>
    <m/>
    <m/>
    <m/>
    <m/>
    <n v="7.9614000000000004E-2"/>
    <n v="7.3476279007608294E-2"/>
    <n v="3.2780000000000001E-3"/>
    <n v="5.4794429002042601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1"/>
    <n v="300"/>
    <n v="1"/>
    <n v="0.33076"/>
    <n v="0.38319399999999998"/>
    <n v="0.38255065203847799"/>
    <n v="0.32404899999999998"/>
    <n v="0.35891442081542402"/>
    <m/>
    <m/>
    <m/>
    <m/>
    <n v="5.2434000000000001E-2"/>
    <n v="5.1790652038478498E-2"/>
    <n v="6.7110000000000199E-3"/>
    <n v="2.81544208154242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2"/>
    <n v="300"/>
    <n v="1"/>
    <n v="0.33076"/>
    <n v="0.39405560000000001"/>
    <n v="0.39042278798158397"/>
    <n v="0.37917600000000001"/>
    <n v="0.37706215183813802"/>
    <m/>
    <m/>
    <m/>
    <m/>
    <n v="6.3295599999999994E-2"/>
    <n v="5.9662787981584503E-2"/>
    <n v="4.8416000000000001E-2"/>
    <n v="4.6302151838137698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3"/>
    <x v="1"/>
    <x v="3"/>
    <n v="300"/>
    <n v="1"/>
    <n v="0.33076"/>
    <n v="0.42737720000000001"/>
    <n v="0.416966404107802"/>
    <n v="0.42737720000000001"/>
    <n v="0.38783126239735899"/>
    <m/>
    <m/>
    <m/>
    <m/>
    <n v="9.66172E-2"/>
    <n v="8.6206404107802198E-2"/>
    <n v="9.66172E-2"/>
    <n v="5.7071262397359303E-2"/>
    <m/>
    <m/>
    <m/>
    <m/>
    <n v="7.1634000000000003E-2"/>
    <n v="0.16351099999999999"/>
    <n v="0.24652299999999999"/>
    <n v="0.48166799999999999"/>
    <n v="50"/>
    <n v="50"/>
    <x v="3"/>
    <x v="0"/>
    <x v="0"/>
    <x v="0"/>
    <x v="5"/>
  </r>
  <r>
    <x v="553"/>
    <x v="2404"/>
    <x v="1"/>
    <x v="0"/>
    <n v="192"/>
    <n v="1"/>
    <n v="0.26033000000000001"/>
    <n v="0.355126"/>
    <n v="0.35440929453173098"/>
    <n v="0.35979800000000001"/>
    <n v="0.34730057631780598"/>
    <m/>
    <m/>
    <m/>
    <m/>
    <n v="9.4796000000000005E-2"/>
    <n v="9.4079294531731403E-2"/>
    <n v="9.9467999999999904E-2"/>
    <n v="8.6970576317806303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1"/>
    <n v="192"/>
    <n v="1"/>
    <n v="0.26033000000000001"/>
    <n v="0.375948"/>
    <n v="0.37461929882665901"/>
    <n v="0.36195899999999998"/>
    <n v="0.35036507579321402"/>
    <m/>
    <m/>
    <m/>
    <m/>
    <n v="0.115618"/>
    <n v="0.114289298826659"/>
    <n v="0.101629"/>
    <n v="9.0035075793214098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2"/>
    <n v="192"/>
    <n v="1"/>
    <n v="0.26033000000000001"/>
    <n v="0.40083039999999998"/>
    <n v="0.39878078870137101"/>
    <n v="0.36853360000000002"/>
    <n v="0.35555923963414399"/>
    <m/>
    <m/>
    <m/>
    <m/>
    <n v="0.1405004"/>
    <n v="0.13845078870137101"/>
    <n v="0.1082036"/>
    <n v="9.52292396341438E-2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3"/>
    <x v="2404"/>
    <x v="1"/>
    <x v="3"/>
    <n v="192"/>
    <n v="1"/>
    <n v="0.26033000000000001"/>
    <n v="0.41056939999999997"/>
    <n v="0.407872708301312"/>
    <n v="0.41056939999999997"/>
    <n v="0.36532217699779901"/>
    <m/>
    <m/>
    <m/>
    <m/>
    <n v="0.1502394"/>
    <n v="0.147542708301311"/>
    <n v="0.1502394"/>
    <n v="0.104992176997799"/>
    <m/>
    <m/>
    <m/>
    <m/>
    <n v="7.8185000000000004E-2"/>
    <n v="0.11958199999999999"/>
    <n v="0.10449"/>
    <n v="0.302257"/>
    <n v="50"/>
    <n v="50"/>
    <x v="3"/>
    <x v="0"/>
    <x v="0"/>
    <x v="0"/>
    <x v="5"/>
  </r>
  <r>
    <x v="554"/>
    <x v="2405"/>
    <x v="0"/>
    <x v="0"/>
    <n v="684"/>
    <n v="2"/>
    <n v="0.49551000000000001"/>
    <n v="0.50437200000000004"/>
    <n v="0.49858850951648798"/>
    <n v="0.38363199999999997"/>
    <n v="0.49603342574419801"/>
    <n v="0.41950473684210499"/>
    <n v="0.44254536912696302"/>
    <n v="0.52419273684210499"/>
    <n v="0.505332627119087"/>
    <n v="8.86200000000004E-3"/>
    <n v="3.07850951648836E-3"/>
    <n v="0.11187800000000001"/>
    <n v="5.2342574419833598E-4"/>
    <n v="7.6005263157894798E-2"/>
    <n v="5.2964630873037301E-2"/>
    <n v="2.8682736842105299E-2"/>
    <n v="9.8226271190866594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1"/>
    <n v="684"/>
    <n v="2"/>
    <n v="0.49551000000000001"/>
    <n v="0.47614800000000002"/>
    <n v="0.48583485940316601"/>
    <n v="0.36540699999999998"/>
    <n v="0.49567681110699002"/>
    <n v="0.442861026315789"/>
    <n v="0.45637298940669702"/>
    <n v="0.53445113157894697"/>
    <n v="0.50444783216479205"/>
    <n v="1.93619999999999E-2"/>
    <n v="9.67514059683444E-3"/>
    <n v="0.130103"/>
    <n v="1.6681110698973901E-4"/>
    <n v="5.2648973684210502E-2"/>
    <n v="3.9137010593302601E-2"/>
    <n v="3.8941131578947297E-2"/>
    <n v="8.9378321647923809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2"/>
    <n v="684"/>
    <n v="2"/>
    <n v="0.49551000000000001"/>
    <n v="0.40108880000000002"/>
    <n v="0.42824205088404799"/>
    <n v="0.43954759999999998"/>
    <n v="0.495669836332846"/>
    <n v="0.47702515789473698"/>
    <n v="0.47886763729540599"/>
    <n v="0.48568935789473699"/>
    <n v="0.50145545069078901"/>
    <n v="9.4421199999999997E-2"/>
    <n v="6.7267949115951894E-2"/>
    <n v="5.5962400000000002E-2"/>
    <n v="1.5983633284621899E-4"/>
    <n v="1.8484842105263102E-2"/>
    <n v="1.6642362704593999E-2"/>
    <n v="9.8206421052631204E-3"/>
    <n v="5.94545069078878E-3"/>
    <n v="8.1841999999999998E-2"/>
    <n v="0.51254900000000003"/>
    <n v="1.728148"/>
    <n v="2.3225389999999999"/>
    <n v="50"/>
    <n v="50"/>
    <x v="3"/>
    <x v="0"/>
    <x v="0"/>
    <x v="0"/>
    <x v="5"/>
  </r>
  <r>
    <x v="554"/>
    <x v="2405"/>
    <x v="0"/>
    <x v="3"/>
    <n v="684"/>
    <n v="2"/>
    <n v="0.49551000000000001"/>
    <n v="0.43225599999999997"/>
    <n v="0.44264597605572797"/>
    <n v="0.43225599999999997"/>
    <n v="0.49551109362622098"/>
    <n v="0.48629428684210502"/>
    <n v="0.483923243509435"/>
    <n v="0.48629428684210502"/>
    <n v="0.50137812192117004"/>
    <n v="6.3254000000000005E-2"/>
    <n v="5.2864023944272399E-2"/>
    <n v="6.3254000000000005E-2"/>
    <n v="1.09362622147113E-6"/>
    <n v="9.2157131578947098E-3"/>
    <n v="1.15867564905655E-2"/>
    <n v="9.2157131578947098E-3"/>
    <n v="5.8681219211695898E-3"/>
    <n v="8.1841999999999998E-2"/>
    <n v="0.51254900000000003"/>
    <n v="1.728148"/>
    <n v="2.3225389999999999"/>
    <n v="50"/>
    <n v="50"/>
    <x v="3"/>
    <x v="0"/>
    <x v="0"/>
    <x v="0"/>
    <x v="5"/>
  </r>
  <r>
    <x v="554"/>
    <x v="2406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2"/>
    <n v="369"/>
    <n v="1"/>
    <n v="0.61673999999999995"/>
    <n v="0.37067600000000001"/>
    <n v="0.38661110174499502"/>
    <n v="0.3892872"/>
    <n v="0.57597481977379905"/>
    <m/>
    <m/>
    <m/>
    <m/>
    <n v="0.246064"/>
    <n v="0.23012889825500499"/>
    <n v="0.22745280000000001"/>
    <n v="4.0765180226200501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6"/>
    <x v="1"/>
    <x v="3"/>
    <n v="369"/>
    <n v="1"/>
    <n v="0.61673999999999995"/>
    <n v="0.42739379999999999"/>
    <n v="0.42034046498630301"/>
    <n v="0.42739379999999999"/>
    <n v="0.57565720708383505"/>
    <m/>
    <m/>
    <m/>
    <m/>
    <n v="0.18934619999999999"/>
    <n v="0.196399535013697"/>
    <n v="0.18934619999999999"/>
    <n v="4.1082792916165199E-2"/>
    <m/>
    <m/>
    <m/>
    <m/>
    <n v="7.4749999999999997E-2"/>
    <n v="0.17622199999999999"/>
    <n v="0.37794800000000001"/>
    <n v="0.62892000000000003"/>
    <n v="50"/>
    <n v="50"/>
    <x v="3"/>
    <x v="0"/>
    <x v="0"/>
    <x v="0"/>
    <x v="5"/>
  </r>
  <r>
    <x v="554"/>
    <x v="2407"/>
    <x v="1"/>
    <x v="0"/>
    <n v="315"/>
    <n v="1"/>
    <n v="0.35311999999999999"/>
    <n v="0.40632000000000001"/>
    <n v="0.40587622413414198"/>
    <n v="0.62203600000000003"/>
    <n v="0.41032984639429598"/>
    <m/>
    <m/>
    <m/>
    <m/>
    <n v="5.3199999999999997E-2"/>
    <n v="5.2756224134141903E-2"/>
    <n v="0.26891599999999999"/>
    <n v="5.72098463942959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1"/>
    <n v="315"/>
    <n v="1"/>
    <n v="0.35311999999999999"/>
    <n v="0.52947999999999995"/>
    <n v="0.515399101536134"/>
    <n v="0.70342400000000005"/>
    <n v="0.41286110471676202"/>
    <m/>
    <m/>
    <m/>
    <m/>
    <n v="0.17635999999999999"/>
    <n v="0.16227910153613401"/>
    <n v="0.350304"/>
    <n v="5.97411047167624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2"/>
    <n v="315"/>
    <n v="1"/>
    <n v="0.35311999999999999"/>
    <n v="0.60160559999999996"/>
    <n v="0.58693957894017301"/>
    <n v="0.59861759999999997"/>
    <n v="0.41416133262211902"/>
    <m/>
    <m/>
    <m/>
    <m/>
    <n v="0.2484856"/>
    <n v="0.233819578940173"/>
    <n v="0.24549760000000001"/>
    <n v="6.1041332622119103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4"/>
    <x v="2407"/>
    <x v="1"/>
    <x v="3"/>
    <n v="315"/>
    <n v="1"/>
    <n v="0.35311999999999999"/>
    <n v="0.55529200000000001"/>
    <n v="0.558405926922246"/>
    <n v="0.55529200000000001"/>
    <n v="0.41436547930204698"/>
    <m/>
    <m/>
    <m/>
    <m/>
    <n v="0.20217199999999999"/>
    <n v="0.20528592692224601"/>
    <n v="0.20217199999999999"/>
    <n v="6.1245479302047497E-2"/>
    <m/>
    <m/>
    <m/>
    <m/>
    <n v="7.0476999999999998E-2"/>
    <n v="0.15709999999999999"/>
    <n v="0.31895699999999999"/>
    <n v="0.54653399999999996"/>
    <n v="50"/>
    <n v="50"/>
    <x v="3"/>
    <x v="0"/>
    <x v="0"/>
    <x v="0"/>
    <x v="5"/>
  </r>
  <r>
    <x v="555"/>
    <x v="2408"/>
    <x v="0"/>
    <x v="0"/>
    <n v="675"/>
    <n v="3"/>
    <n v="0.48120000000000002"/>
    <n v="0.42719800000000002"/>
    <n v="0.43704697167807699"/>
    <n v="0.51767200000000002"/>
    <n v="0.48914145902971801"/>
    <n v="0.49347282666666697"/>
    <n v="0.49143385767141601"/>
    <n v="0.49499330666666702"/>
    <n v="0.49244863324008598"/>
    <n v="5.4002000000000001E-2"/>
    <n v="4.4153028321922902E-2"/>
    <n v="3.64719999999999E-2"/>
    <n v="7.9414590297176603E-3"/>
    <n v="1.22728266666667E-2"/>
    <n v="1.0233857671416199E-2"/>
    <n v="1.3793306666666699E-2"/>
    <n v="1.1248633240086001E-2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1"/>
    <n v="675"/>
    <n v="3"/>
    <n v="0.48120000000000002"/>
    <n v="0.424649"/>
    <n v="0.431883982484566"/>
    <n v="0.47706799999999999"/>
    <n v="0.48878580427583901"/>
    <n v="0.47869382222222201"/>
    <n v="0.48146511805631598"/>
    <n v="0.46078350666666701"/>
    <n v="0.48814488424482599"/>
    <n v="5.6550999999999997E-2"/>
    <n v="4.9316017515433901E-2"/>
    <n v="4.1320000000000801E-3"/>
    <n v="7.5858042758388299E-3"/>
    <n v="2.5061777777777802E-3"/>
    <n v="2.6511805631562703E-4"/>
    <n v="2.0416493333333299E-2"/>
    <n v="6.9448842448256998E-3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2"/>
    <n v="675"/>
    <n v="3"/>
    <n v="0.48120000000000002"/>
    <n v="0.45953319999999998"/>
    <n v="0.45746070413164802"/>
    <n v="0.504556"/>
    <n v="0.489237522803813"/>
    <n v="0.47483833422222199"/>
    <n v="0.47720161782873499"/>
    <n v="0.47503337955555602"/>
    <n v="0.487600326026491"/>
    <n v="2.1666799999999899E-2"/>
    <n v="2.37392958683522E-2"/>
    <n v="2.3355999999999998E-2"/>
    <n v="8.0375228038133701E-3"/>
    <n v="6.3616657777776902E-3"/>
    <n v="3.9983821712649102E-3"/>
    <n v="6.1666204444444398E-3"/>
    <n v="6.4003260264904899E-3"/>
    <n v="8.4926000000000001E-2"/>
    <n v="0.38192199999999998"/>
    <n v="1.034683"/>
    <n v="1.5015309999999999"/>
    <n v="50"/>
    <n v="50"/>
    <x v="3"/>
    <x v="0"/>
    <x v="0"/>
    <x v="0"/>
    <x v="5"/>
  </r>
  <r>
    <x v="555"/>
    <x v="2408"/>
    <x v="0"/>
    <x v="3"/>
    <n v="675"/>
    <n v="3"/>
    <n v="0.48120000000000002"/>
    <n v="0.47030319999999998"/>
    <n v="0.46865025670729099"/>
    <n v="0.47030319999999998"/>
    <n v="0.488768778941223"/>
    <n v="0.46517270666666699"/>
    <n v="0.46735218788056199"/>
    <n v="0.46517270666666699"/>
    <n v="0.48708864378278199"/>
    <n v="1.08968E-2"/>
    <n v="1.2549743292708899E-2"/>
    <n v="1.0896800000000199E-2"/>
    <n v="7.5687789412229901E-3"/>
    <n v="1.6027293333333199E-2"/>
    <n v="1.38478121194377E-2"/>
    <n v="1.6027293333333401E-2"/>
    <n v="5.8886437827824802E-3"/>
    <n v="8.4926000000000001E-2"/>
    <n v="0.38192199999999998"/>
    <n v="1.034683"/>
    <n v="1.5015309999999999"/>
    <n v="50"/>
    <n v="50"/>
    <x v="3"/>
    <x v="0"/>
    <x v="0"/>
    <x v="0"/>
    <x v="5"/>
  </r>
  <r>
    <x v="555"/>
    <x v="2409"/>
    <x v="1"/>
    <x v="0"/>
    <n v="195"/>
    <n v="1"/>
    <n v="0.44442999999999999"/>
    <n v="0.40354600000000002"/>
    <n v="0.408591618148201"/>
    <n v="0.433334"/>
    <n v="0.44450609670856001"/>
    <m/>
    <m/>
    <m/>
    <m/>
    <n v="4.0883999999999997E-2"/>
    <n v="3.5838381851798801E-2"/>
    <n v="1.1096E-2"/>
    <n v="7.6096708560125E-5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1"/>
    <n v="195"/>
    <n v="1"/>
    <n v="0.44442999999999999"/>
    <n v="0.42860599999999999"/>
    <n v="0.42791128838664"/>
    <n v="0.42768099999999998"/>
    <n v="0.442799597470523"/>
    <m/>
    <m/>
    <m/>
    <m/>
    <n v="1.5824000000000001E-2"/>
    <n v="1.651871161336E-2"/>
    <n v="1.6749000000000101E-2"/>
    <n v="1.6304025294772201E-3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2"/>
    <n v="195"/>
    <n v="1"/>
    <n v="0.44442999999999999"/>
    <n v="0.42444280000000001"/>
    <n v="0.424714176715346"/>
    <n v="0.44971680000000003"/>
    <n v="0.444065003403388"/>
    <m/>
    <m/>
    <m/>
    <m/>
    <n v="1.9987199999999899E-2"/>
    <n v="1.97158232846537E-2"/>
    <n v="5.2868000000000897E-3"/>
    <n v="3.6499659661159999E-4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09"/>
    <x v="1"/>
    <x v="3"/>
    <n v="195"/>
    <n v="1"/>
    <n v="0.44442999999999999"/>
    <n v="0.41969899999999999"/>
    <n v="0.41867313329194"/>
    <n v="0.41969899999999999"/>
    <n v="0.44297827165104398"/>
    <m/>
    <m/>
    <m/>
    <m/>
    <n v="2.4730999999999899E-2"/>
    <n v="2.57568667080595E-2"/>
    <n v="2.47310000000001E-2"/>
    <n v="1.4517283489561799E-3"/>
    <m/>
    <m/>
    <m/>
    <m/>
    <n v="7.0652999999999994E-2"/>
    <n v="0.115548"/>
    <n v="0.11537"/>
    <n v="0.30157099999999998"/>
    <n v="50"/>
    <n v="50"/>
    <x v="3"/>
    <x v="0"/>
    <x v="0"/>
    <x v="0"/>
    <x v="5"/>
  </r>
  <r>
    <x v="555"/>
    <x v="2410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1"/>
    <n v="288"/>
    <n v="1"/>
    <n v="0.50592000000000004"/>
    <n v="0.50858599999999998"/>
    <n v="0.51502135318795605"/>
    <n v="0.45625700000000002"/>
    <n v="0.508883679053726"/>
    <m/>
    <m/>
    <m/>
    <m/>
    <n v="2.6659999999999501E-3"/>
    <n v="9.1013531879562404E-3"/>
    <n v="4.9662999999999999E-2"/>
    <n v="2.9636790537260799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2"/>
    <n v="288"/>
    <n v="1"/>
    <n v="0.50592000000000004"/>
    <n v="0.49992399999999998"/>
    <n v="0.50509418586175203"/>
    <n v="0.48257919999999999"/>
    <n v="0.50844557136490598"/>
    <m/>
    <m/>
    <m/>
    <m/>
    <n v="5.9959999999998296E-3"/>
    <n v="8.2581413824811501E-4"/>
    <n v="2.3340800000000099E-2"/>
    <n v="2.52557136490628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0"/>
    <x v="1"/>
    <x v="3"/>
    <n v="288"/>
    <n v="1"/>
    <n v="0.50592000000000004"/>
    <n v="0.48494880000000001"/>
    <n v="0.49038893837231701"/>
    <n v="0.48494880000000001"/>
    <n v="0.50839134661842"/>
    <m/>
    <m/>
    <m/>
    <m/>
    <n v="2.0971199999999999E-2"/>
    <n v="1.55310616276833E-2"/>
    <n v="2.0971199999999999E-2"/>
    <n v="2.4713466184202999E-3"/>
    <m/>
    <m/>
    <m/>
    <m/>
    <n v="6.6003999999999993E-2"/>
    <n v="0.16195499999999999"/>
    <n v="0.21318799999999999"/>
    <n v="0.44114700000000001"/>
    <n v="50"/>
    <n v="50"/>
    <x v="3"/>
    <x v="0"/>
    <x v="0"/>
    <x v="0"/>
    <x v="5"/>
  </r>
  <r>
    <x v="555"/>
    <x v="2411"/>
    <x v="1"/>
    <x v="0"/>
    <n v="192"/>
    <n v="1"/>
    <n v="0.48077999999999999"/>
    <n v="0.493342"/>
    <n v="0.49322288682125198"/>
    <n v="0.53041400000000005"/>
    <n v="0.50995991818788999"/>
    <m/>
    <m/>
    <m/>
    <m/>
    <n v="1.2562E-2"/>
    <n v="1.24428868212524E-2"/>
    <n v="4.9634000000000102E-2"/>
    <n v="2.9179918187890098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1"/>
    <n v="192"/>
    <n v="1"/>
    <n v="0.48077999999999999"/>
    <n v="0.48472599999999999"/>
    <n v="0.485521373617119"/>
    <n v="0.501193"/>
    <n v="0.50309049891162705"/>
    <m/>
    <m/>
    <m/>
    <m/>
    <n v="3.9459999999999504E-3"/>
    <n v="4.7413736171192404E-3"/>
    <n v="2.0413000000000001E-2"/>
    <n v="2.2310498911626599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2"/>
    <n v="192"/>
    <n v="1"/>
    <n v="0.48077999999999999"/>
    <n v="0.48839280000000002"/>
    <n v="0.48867032315999598"/>
    <n v="0.4894268"/>
    <n v="0.50054802005795496"/>
    <m/>
    <m/>
    <m/>
    <m/>
    <n v="7.6127999999999803E-3"/>
    <n v="7.8903231599955492E-3"/>
    <n v="8.6467999999999007E-3"/>
    <n v="1.9768020057954999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5"/>
    <x v="2411"/>
    <x v="1"/>
    <x v="3"/>
    <n v="192"/>
    <n v="1"/>
    <n v="0.48077999999999999"/>
    <n v="0.48169279999999998"/>
    <n v="0.48223672695949998"/>
    <n v="0.48169279999999998"/>
    <n v="0.49993418622562302"/>
    <m/>
    <m/>
    <m/>
    <m/>
    <n v="9.1280000000004702E-4"/>
    <n v="1.4567269594998301E-3"/>
    <n v="9.1280000000004702E-4"/>
    <n v="1.9154186225623E-2"/>
    <m/>
    <m/>
    <m/>
    <m/>
    <n v="6.7597000000000004E-2"/>
    <n v="0.11543399999999999"/>
    <n v="0.11000500000000001"/>
    <n v="0.29303600000000002"/>
    <n v="50"/>
    <n v="50"/>
    <x v="3"/>
    <x v="0"/>
    <x v="0"/>
    <x v="0"/>
    <x v="5"/>
  </r>
  <r>
    <x v="556"/>
    <x v="2412"/>
    <x v="0"/>
    <x v="0"/>
    <n v="2343"/>
    <n v="2"/>
    <n v="0.27342"/>
    <n v="0.32244800000000001"/>
    <n v="0.306092340729196"/>
    <n v="0.35028599999999999"/>
    <n v="0.28156047489237301"/>
    <n v="0.28933422279129301"/>
    <n v="0.28831353426230599"/>
    <n v="0.296993300896287"/>
    <n v="0.28541273724071298"/>
    <n v="4.9028000000000002E-2"/>
    <n v="3.2672340729196003E-2"/>
    <n v="7.6866000000000004E-2"/>
    <n v="8.1404748923734095E-3"/>
    <n v="1.59142227912932E-2"/>
    <n v="1.4893534262306E-2"/>
    <n v="2.35733008962868E-2"/>
    <n v="1.1992737240713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1"/>
    <n v="2343"/>
    <n v="2"/>
    <n v="0.27342"/>
    <n v="0.36582999999999999"/>
    <n v="0.34350891136418599"/>
    <n v="0.37834200000000001"/>
    <n v="0.281815712442469"/>
    <n v="0.29508187323943702"/>
    <n v="0.29203817290538597"/>
    <n v="0.32431339180537799"/>
    <n v="0.28559567266871899"/>
    <n v="9.2410000000000006E-2"/>
    <n v="7.0088911364186296E-2"/>
    <n v="0.104922"/>
    <n v="8.3957124424690593E-3"/>
    <n v="2.1661873239436601E-2"/>
    <n v="1.8618172905386501E-2"/>
    <n v="5.0893391805377802E-2"/>
    <n v="1.21756726687195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2"/>
    <n v="2343"/>
    <n v="2"/>
    <n v="0.27342"/>
    <n v="0.34451959999999998"/>
    <n v="0.33687982042846998"/>
    <n v="0.38487480000000002"/>
    <n v="0.28227184749161099"/>
    <n v="0.33553905300896297"/>
    <n v="0.32146410079233301"/>
    <n v="0.367120331882202"/>
    <n v="0.28596191797171999"/>
    <n v="7.1099600000000096E-2"/>
    <n v="6.3459820428470107E-2"/>
    <n v="0.11145480000000001"/>
    <n v="8.8518474916114403E-3"/>
    <n v="6.21190530089629E-2"/>
    <n v="4.80441007923329E-2"/>
    <n v="9.3700331882202406E-2"/>
    <n v="1.25419179717201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2"/>
    <x v="0"/>
    <x v="3"/>
    <n v="2343"/>
    <n v="2"/>
    <n v="0.27342"/>
    <n v="0.37598140000000002"/>
    <n v="0.360635597970276"/>
    <n v="0.37598140000000002"/>
    <n v="0.28253538560421199"/>
    <n v="0.37622788706786198"/>
    <n v="0.35015004419163698"/>
    <n v="0.37622788706786198"/>
    <n v="0.28603650909279199"/>
    <n v="0.1025614"/>
    <n v="8.7215597970275893E-2"/>
    <n v="0.1025614"/>
    <n v="9.1153856042120503E-3"/>
    <n v="0.10280788706786199"/>
    <n v="7.6730044191637398E-2"/>
    <n v="0.10280788706786199"/>
    <n v="1.2616509092792201E-2"/>
    <n v="8.3514000000000005E-2"/>
    <n v="0.69831200000000004"/>
    <n v="12.461028000000001"/>
    <n v="13.242853999999999"/>
    <n v="50"/>
    <n v="50"/>
    <x v="3"/>
    <x v="0"/>
    <x v="0"/>
    <x v="0"/>
    <x v="5"/>
  </r>
  <r>
    <x v="556"/>
    <x v="2413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2"/>
    <n v="1245"/>
    <n v="1"/>
    <n v="0.29049000000000003"/>
    <n v="0.34760439999999998"/>
    <n v="0.33381451751783298"/>
    <n v="0.36080319999999999"/>
    <n v="0.29995355193998202"/>
    <m/>
    <m/>
    <m/>
    <m/>
    <n v="5.7114400000000003E-2"/>
    <n v="4.3324517517833103E-2"/>
    <n v="7.0313200000000103E-2"/>
    <n v="9.4635519399817701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3"/>
    <x v="1"/>
    <x v="3"/>
    <n v="1245"/>
    <n v="1"/>
    <n v="0.29049000000000003"/>
    <n v="0.3952582"/>
    <n v="0.36592909399866802"/>
    <n v="0.3952582"/>
    <n v="0.30006647360694499"/>
    <m/>
    <m/>
    <m/>
    <m/>
    <n v="0.10476820000000001"/>
    <n v="7.5439093998668202E-2"/>
    <n v="0.10476820000000001"/>
    <n v="9.5764736069452495E-3"/>
    <m/>
    <m/>
    <m/>
    <m/>
    <n v="7.1037000000000003E-2"/>
    <n v="0.42503099999999999"/>
    <n v="3.118303"/>
    <n v="3.6143709999999998"/>
    <n v="50"/>
    <n v="50"/>
    <x v="3"/>
    <x v="0"/>
    <x v="0"/>
    <x v="0"/>
    <x v="5"/>
  </r>
  <r>
    <x v="556"/>
    <x v="2414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1"/>
    <n v="1098"/>
    <n v="1"/>
    <n v="0.26084000000000002"/>
    <n v="0.291493"/>
    <n v="0.28279751709950002"/>
    <n v="0.32216400000000001"/>
    <n v="0.26974945955200802"/>
    <m/>
    <m/>
    <m/>
    <m/>
    <n v="3.0653E-2"/>
    <n v="2.1957517099500001E-2"/>
    <n v="6.1323999999999997E-2"/>
    <n v="8.9094595520078403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2"/>
    <n v="1098"/>
    <n v="1"/>
    <n v="0.26084000000000002"/>
    <n v="0.32185839999999999"/>
    <n v="0.30746021297516701"/>
    <n v="0.37428319999999998"/>
    <n v="0.270097087106068"/>
    <m/>
    <m/>
    <m/>
    <m/>
    <n v="6.10184E-2"/>
    <n v="4.6620212975167198E-2"/>
    <n v="0.11344319999999999"/>
    <n v="9.2570871060680994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6"/>
    <x v="2414"/>
    <x v="1"/>
    <x v="3"/>
    <n v="1098"/>
    <n v="1"/>
    <n v="0.26084000000000002"/>
    <n v="0.35464980000000002"/>
    <n v="0.33225849864541401"/>
    <n v="0.35464980000000002"/>
    <n v="0.27012821599614301"/>
    <m/>
    <m/>
    <m/>
    <m/>
    <n v="9.3809799999999999E-2"/>
    <n v="7.1418498645413803E-2"/>
    <n v="9.3809799999999902E-2"/>
    <n v="9.28821599614316E-3"/>
    <m/>
    <m/>
    <m/>
    <m/>
    <n v="7.2576000000000002E-2"/>
    <n v="0.348109"/>
    <n v="2.5013860000000001"/>
    <n v="2.9220709999999999"/>
    <n v="50"/>
    <n v="50"/>
    <x v="3"/>
    <x v="0"/>
    <x v="0"/>
    <x v="0"/>
    <x v="5"/>
  </r>
  <r>
    <x v="557"/>
    <x v="2415"/>
    <x v="0"/>
    <x v="0"/>
    <n v="3852"/>
    <n v="4"/>
    <n v="0.24382000000000001"/>
    <n v="0.24501000000000001"/>
    <n v="0.24505484521715401"/>
    <n v="0.24365600000000001"/>
    <n v="0.24511327463978"/>
    <n v="0.24423440031152599"/>
    <n v="0.24432096231453099"/>
    <n v="0.24283375233644899"/>
    <n v="0.24294545075844401"/>
    <n v="1.1900000000000001E-3"/>
    <n v="1.2348452171535901E-3"/>
    <n v="1.6399999999999699E-4"/>
    <n v="1.2932746397799899E-3"/>
    <n v="4.1440031152648E-4"/>
    <n v="5.0096231453075602E-4"/>
    <n v="9.8624766355140392E-4"/>
    <n v="8.7454924155605496E-4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1"/>
    <n v="3852"/>
    <n v="4"/>
    <n v="0.24382000000000001"/>
    <n v="0.253189"/>
    <n v="0.247222894041258"/>
    <n v="0.25843100000000002"/>
    <n v="0.244691986796753"/>
    <n v="0.243362062305296"/>
    <n v="0.242655123147902"/>
    <n v="0.24524705529595001"/>
    <n v="0.241933243173162"/>
    <n v="9.3689999999999902E-3"/>
    <n v="3.40289404125754E-3"/>
    <n v="1.4611000000000001E-2"/>
    <n v="8.7198679675312696E-4"/>
    <n v="4.5793769470406403E-4"/>
    <n v="1.1648768520979599E-3"/>
    <n v="1.42705529595014E-3"/>
    <n v="1.88675682683812E-3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2"/>
    <n v="3852"/>
    <n v="4"/>
    <n v="0.24382000000000001"/>
    <n v="0.36287760000000002"/>
    <n v="0.31022446080956301"/>
    <n v="0.343754"/>
    <n v="0.248908218318109"/>
    <n v="0.285345849844237"/>
    <n v="0.26528183662619997"/>
    <n v="0.27238476853582499"/>
    <n v="0.24388570336225801"/>
    <n v="0.1190576"/>
    <n v="6.6404460809562693E-2"/>
    <n v="9.9933999999999995E-2"/>
    <n v="5.0882183181094904E-3"/>
    <n v="4.1525849844236698E-2"/>
    <n v="2.1461836626200201E-2"/>
    <n v="2.8564768535825499E-2"/>
    <n v="6.5703362257557601E-5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5"/>
    <x v="0"/>
    <x v="3"/>
    <n v="3852"/>
    <n v="4"/>
    <n v="0.24382000000000001"/>
    <n v="0.4046922"/>
    <n v="0.34291295950665102"/>
    <n v="0.4046922"/>
    <n v="0.25331476976572398"/>
    <n v="0.31276808538940798"/>
    <n v="0.28412316670835602"/>
    <n v="0.31276808538940798"/>
    <n v="0.24674520431065899"/>
    <n v="0.16087219999999999"/>
    <n v="9.9092959506650605E-2"/>
    <n v="0.16087219999999999"/>
    <n v="9.4947697657241908E-3"/>
    <n v="6.8948085389408095E-2"/>
    <n v="4.0303166708356403E-2"/>
    <n v="6.8948085389408095E-2"/>
    <n v="2.9252043106590998E-3"/>
    <n v="9.8158999999999996E-2"/>
    <n v="1.3241510000000001"/>
    <n v="29.437957999999998"/>
    <n v="30.860268000000001"/>
    <n v="50"/>
    <n v="50"/>
    <x v="3"/>
    <x v="0"/>
    <x v="0"/>
    <x v="0"/>
    <x v="5"/>
  </r>
  <r>
    <x v="557"/>
    <x v="2416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1"/>
    <n v="891"/>
    <n v="1"/>
    <n v="0.26124000000000003"/>
    <n v="0.24284900000000001"/>
    <n v="0.244787749570544"/>
    <n v="0.24140600000000001"/>
    <n v="0.24600081581517"/>
    <m/>
    <m/>
    <m/>
    <m/>
    <n v="1.8391000000000001E-2"/>
    <n v="1.64522504294559E-2"/>
    <n v="1.9834000000000102E-2"/>
    <n v="1.5239184184830201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2"/>
    <n v="891"/>
    <n v="1"/>
    <n v="0.26124000000000003"/>
    <n v="0.2466344"/>
    <n v="0.238410610376041"/>
    <n v="0.26396520000000001"/>
    <n v="0.24766490018319101"/>
    <m/>
    <m/>
    <m/>
    <m/>
    <n v="1.46056E-2"/>
    <n v="2.2829389623958599E-2"/>
    <n v="2.7251999999999802E-3"/>
    <n v="1.3575099816809001E-2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6"/>
    <x v="1"/>
    <x v="3"/>
    <n v="891"/>
    <n v="1"/>
    <n v="0.26124000000000003"/>
    <n v="0.30681856000000002"/>
    <n v="0.27475844466481802"/>
    <n v="0.30681856000000002"/>
    <n v="0.25353712854945698"/>
    <m/>
    <m/>
    <m/>
    <m/>
    <n v="4.5578559999999997E-2"/>
    <n v="1.3518444664817801E-2"/>
    <n v="4.5578559999999997E-2"/>
    <n v="7.7028714505432703E-3"/>
    <m/>
    <m/>
    <m/>
    <m/>
    <n v="7.8774999999999998E-2"/>
    <n v="0.33749800000000002"/>
    <n v="1.7278629999999999"/>
    <n v="2.144136"/>
    <n v="50"/>
    <n v="50"/>
    <x v="3"/>
    <x v="0"/>
    <x v="0"/>
    <x v="0"/>
    <x v="5"/>
  </r>
  <r>
    <x v="557"/>
    <x v="2417"/>
    <x v="1"/>
    <x v="0"/>
    <n v="750"/>
    <n v="1"/>
    <n v="0.22953999999999999"/>
    <n v="0.25242599999999998"/>
    <n v="0.25289062110346"/>
    <n v="0.25048999999999999"/>
    <n v="0.25052800042896101"/>
    <m/>
    <m/>
    <m/>
    <m/>
    <n v="2.2886E-2"/>
    <n v="2.3350621103460398E-2"/>
    <n v="2.095E-2"/>
    <n v="2.0988000428960901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1"/>
    <n v="750"/>
    <n v="1"/>
    <n v="0.22953999999999999"/>
    <n v="0.25087700000000002"/>
    <n v="0.25046860583224201"/>
    <n v="0.258021"/>
    <n v="0.25103095516510399"/>
    <m/>
    <m/>
    <m/>
    <m/>
    <n v="2.1336999999999998E-2"/>
    <n v="2.0928605832242399E-2"/>
    <n v="2.8480999999999999E-2"/>
    <n v="2.1490955165103701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2"/>
    <n v="750"/>
    <n v="1"/>
    <n v="0.22953999999999999"/>
    <n v="0.30907960000000001"/>
    <n v="0.28569167869157602"/>
    <n v="0.31527040000000001"/>
    <n v="0.25505525718056399"/>
    <m/>
    <m/>
    <m/>
    <m/>
    <n v="7.9539600000000002E-2"/>
    <n v="5.61516786915763E-2"/>
    <n v="8.5730399999999998E-2"/>
    <n v="2.55152571805638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7"/>
    <x v="1"/>
    <x v="3"/>
    <n v="750"/>
    <n v="1"/>
    <n v="0.22953999999999999"/>
    <n v="0.32865534000000002"/>
    <n v="0.302716097391874"/>
    <n v="0.32865534000000002"/>
    <n v="0.25758259014992901"/>
    <m/>
    <m/>
    <m/>
    <m/>
    <n v="9.9115339999999996E-2"/>
    <n v="7.3176097391873599E-2"/>
    <n v="9.9115339999999996E-2"/>
    <n v="2.8042590149928898E-2"/>
    <m/>
    <m/>
    <m/>
    <m/>
    <n v="6.8618999999999999E-2"/>
    <n v="0.30221399999999998"/>
    <n v="1.2199789999999999"/>
    <n v="1.5908119999999999"/>
    <n v="50"/>
    <n v="50"/>
    <x v="3"/>
    <x v="0"/>
    <x v="0"/>
    <x v="0"/>
    <x v="5"/>
  </r>
  <r>
    <x v="557"/>
    <x v="2418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1"/>
    <n v="1074"/>
    <n v="1"/>
    <n v="0.28277999999999998"/>
    <n v="0.26750800000000002"/>
    <n v="0.27358075015427302"/>
    <n v="0.27047700000000002"/>
    <n v="0.277727294562644"/>
    <m/>
    <m/>
    <m/>
    <m/>
    <n v="1.5272000000000001E-2"/>
    <n v="9.1992498457266203E-3"/>
    <n v="1.2303E-2"/>
    <n v="5.0527054373555296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2"/>
    <n v="1074"/>
    <n v="1"/>
    <n v="0.28277999999999998"/>
    <n v="0.31200440000000002"/>
    <n v="0.29824371609162897"/>
    <n v="0.22088440000000001"/>
    <n v="0.27422501224815898"/>
    <m/>
    <m/>
    <m/>
    <m/>
    <n v="2.9224400000000001E-2"/>
    <n v="1.54637160916293E-2"/>
    <n v="6.1895600000000002E-2"/>
    <n v="8.5549877518406002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8"/>
    <x v="1"/>
    <x v="3"/>
    <n v="1074"/>
    <n v="1"/>
    <n v="0.28277999999999998"/>
    <n v="0.28833513999999999"/>
    <n v="0.28690306078116001"/>
    <n v="0.28833513999999999"/>
    <n v="0.27627509525125199"/>
    <m/>
    <m/>
    <m/>
    <m/>
    <n v="5.5551400000000096E-3"/>
    <n v="4.1230607811603703E-3"/>
    <n v="5.5551400000000096E-3"/>
    <n v="6.5049047487480997E-3"/>
    <m/>
    <m/>
    <m/>
    <m/>
    <n v="6.8996000000000002E-2"/>
    <n v="0.49193199999999998"/>
    <n v="2.4655999999999998"/>
    <n v="3.0265279999999999"/>
    <n v="50"/>
    <n v="50"/>
    <x v="3"/>
    <x v="0"/>
    <x v="0"/>
    <x v="0"/>
    <x v="5"/>
  </r>
  <r>
    <x v="557"/>
    <x v="2419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1"/>
    <n v="1137"/>
    <n v="1"/>
    <n v="0.19499"/>
    <n v="0.215999"/>
    <n v="0.20661782714027499"/>
    <n v="0.215999"/>
    <n v="0.19893385670852701"/>
    <m/>
    <m/>
    <m/>
    <m/>
    <n v="2.1009000000000101E-2"/>
    <n v="1.16278271402749E-2"/>
    <n v="2.1009000000000101E-2"/>
    <n v="3.9438567085273201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2"/>
    <n v="1137"/>
    <n v="1"/>
    <n v="0.19499"/>
    <n v="0.2748448"/>
    <n v="0.24174078341071101"/>
    <n v="0.29934080000000002"/>
    <n v="0.20489815061411301"/>
    <m/>
    <m/>
    <m/>
    <m/>
    <n v="7.9854800000000004E-2"/>
    <n v="4.67507834107109E-2"/>
    <n v="0.10435079999999999"/>
    <n v="9.9081506141134902E-3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7"/>
    <x v="2419"/>
    <x v="1"/>
    <x v="3"/>
    <n v="1137"/>
    <n v="1"/>
    <n v="0.19499"/>
    <n v="0.33002979999999998"/>
    <n v="0.27657141920964401"/>
    <n v="0.33002979999999998"/>
    <n v="0.206380431446615"/>
    <m/>
    <m/>
    <m/>
    <m/>
    <n v="0.13503979999999999"/>
    <n v="8.1581419209643805E-2"/>
    <n v="0.13503979999999999"/>
    <n v="1.13904314466154E-2"/>
    <m/>
    <m/>
    <m/>
    <m/>
    <n v="7.3776999999999995E-2"/>
    <n v="0.44717099999999999"/>
    <n v="2.577337"/>
    <n v="3.0982850000000002"/>
    <n v="50"/>
    <n v="50"/>
    <x v="3"/>
    <x v="0"/>
    <x v="0"/>
    <x v="0"/>
    <x v="5"/>
  </r>
  <r>
    <x v="558"/>
    <x v="2420"/>
    <x v="0"/>
    <x v="0"/>
    <n v="1383"/>
    <n v="2"/>
    <n v="0.36271999999999999"/>
    <n v="0.293574"/>
    <n v="0.29398835318194499"/>
    <n v="0.33316400000000002"/>
    <n v="0.298789285080788"/>
    <n v="0.29931370498915399"/>
    <n v="0.30152245951562801"/>
    <n v="0.31842295010846"/>
    <n v="0.32087925496527397"/>
    <n v="6.9145999999999999E-2"/>
    <n v="6.8731646818055103E-2"/>
    <n v="2.9555999999999999E-2"/>
    <n v="6.3930714919212303E-2"/>
    <n v="6.3406295010846006E-2"/>
    <n v="6.1197540484371697E-2"/>
    <n v="4.4297049891540201E-2"/>
    <n v="4.1840745034725603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1"/>
    <n v="1383"/>
    <n v="2"/>
    <n v="0.36271999999999999"/>
    <n v="0.31058200000000002"/>
    <n v="0.30896483554260801"/>
    <n v="0.30502099999999999"/>
    <n v="0.29864919693347602"/>
    <n v="0.30044216919739702"/>
    <n v="0.30149884608689198"/>
    <n v="0.35726616268980499"/>
    <n v="0.32180893496938501"/>
    <n v="5.2137999999999997E-2"/>
    <n v="5.3755164457391903E-2"/>
    <n v="5.7698999999999903E-2"/>
    <n v="6.4070803066523893E-2"/>
    <n v="6.2277830802602997E-2"/>
    <n v="6.12211539131075E-2"/>
    <n v="5.4538373101952796E-3"/>
    <n v="4.0911065030615201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2"/>
    <n v="1383"/>
    <n v="2"/>
    <n v="0.36271999999999999"/>
    <n v="0.30765399999999998"/>
    <n v="0.30412394217172101"/>
    <n v="0.31516759999999999"/>
    <n v="0.29877862417825202"/>
    <n v="0.33157279219088898"/>
    <n v="0.32823716798470998"/>
    <n v="0.33601899088937098"/>
    <n v="0.32185268941855399"/>
    <n v="5.5065999999999997E-2"/>
    <n v="5.8596057828278897E-2"/>
    <n v="4.7552400000000002E-2"/>
    <n v="6.3941375821747595E-2"/>
    <n v="3.1147207809110601E-2"/>
    <n v="3.4482832015289601E-2"/>
    <n v="2.6701009110629201E-2"/>
    <n v="4.08673105814455E-2"/>
    <n v="9.1212000000000001E-2"/>
    <n v="1.0618570000000001"/>
    <n v="6.3759059999999996"/>
    <n v="7.528975"/>
    <n v="50"/>
    <n v="50"/>
    <x v="3"/>
    <x v="0"/>
    <x v="0"/>
    <x v="0"/>
    <x v="5"/>
  </r>
  <r>
    <x v="558"/>
    <x v="2420"/>
    <x v="0"/>
    <x v="3"/>
    <n v="1383"/>
    <n v="2"/>
    <n v="0.36271999999999999"/>
    <n v="0.32493080000000002"/>
    <n v="0.31809970534019799"/>
    <n v="0.32493080000000002"/>
    <n v="0.29887108708162502"/>
    <n v="0.34199250802602998"/>
    <n v="0.33900288940707601"/>
    <n v="0.34199250802602998"/>
    <n v="0.322157574027501"/>
    <n v="3.7789200000000002E-2"/>
    <n v="4.4620294659801898E-2"/>
    <n v="3.7789200000000002E-2"/>
    <n v="6.3848912918374898E-2"/>
    <n v="2.0727491973969701E-2"/>
    <n v="2.37171105929244E-2"/>
    <n v="2.07274919739696E-2"/>
    <n v="4.0562425972498803E-2"/>
    <n v="9.1212000000000001E-2"/>
    <n v="1.0618570000000001"/>
    <n v="6.3759059999999996"/>
    <n v="7.528975"/>
    <n v="50"/>
    <n v="50"/>
    <x v="3"/>
    <x v="0"/>
    <x v="0"/>
    <x v="0"/>
    <x v="5"/>
  </r>
  <r>
    <x v="558"/>
    <x v="2421"/>
    <x v="1"/>
    <x v="0"/>
    <n v="738"/>
    <n v="1"/>
    <n v="0.34549000000000002"/>
    <n v="0.29883799999999999"/>
    <n v="0.29901409333677698"/>
    <n v="0.29093000000000002"/>
    <n v="0.30621220294843399"/>
    <m/>
    <m/>
    <m/>
    <m/>
    <n v="4.6651999999999999E-2"/>
    <n v="4.6475906663223203E-2"/>
    <n v="5.4559999999999997E-2"/>
    <n v="3.9277797051565803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1"/>
    <n v="738"/>
    <n v="1"/>
    <n v="0.34549000000000002"/>
    <n v="0.29899500000000001"/>
    <n v="0.29889130148864002"/>
    <n v="0.34000599999999997"/>
    <n v="0.307522219837364"/>
    <m/>
    <m/>
    <m/>
    <m/>
    <n v="4.6495000000000002E-2"/>
    <n v="4.6598698511360503E-2"/>
    <n v="5.4840000000000401E-3"/>
    <n v="3.7967780162635599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2"/>
    <n v="738"/>
    <n v="1"/>
    <n v="0.34549000000000002"/>
    <n v="0.31964920000000002"/>
    <n v="0.31785547059649799"/>
    <n v="0.33821879999999999"/>
    <n v="0.30801618518788598"/>
    <m/>
    <m/>
    <m/>
    <m/>
    <n v="2.5840800000000001E-2"/>
    <n v="2.7634529403501799E-2"/>
    <n v="7.2712000000000297E-3"/>
    <n v="3.7473814812114002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1"/>
    <x v="1"/>
    <x v="3"/>
    <n v="738"/>
    <n v="1"/>
    <n v="0.34549000000000002"/>
    <n v="0.32438620000000001"/>
    <n v="0.32371653506526299"/>
    <n v="0.32438620000000001"/>
    <n v="0.30822240833023501"/>
    <m/>
    <m/>
    <m/>
    <m/>
    <n v="2.1103799999999999E-2"/>
    <n v="2.1773464934736898E-2"/>
    <n v="2.1103799999999999E-2"/>
    <n v="3.7267591669765301E-2"/>
    <m/>
    <m/>
    <m/>
    <m/>
    <n v="8.3343E-2"/>
    <n v="0.31376300000000001"/>
    <n v="1.448787"/>
    <n v="1.845893"/>
    <n v="50"/>
    <n v="50"/>
    <x v="3"/>
    <x v="0"/>
    <x v="0"/>
    <x v="0"/>
    <x v="5"/>
  </r>
  <r>
    <x v="558"/>
    <x v="2422"/>
    <x v="1"/>
    <x v="0"/>
    <n v="645"/>
    <n v="1"/>
    <n v="0.39577000000000001"/>
    <n v="0.29985800000000001"/>
    <n v="0.30439249709701199"/>
    <n v="0.34988000000000002"/>
    <n v="0.33766109122640298"/>
    <m/>
    <m/>
    <m/>
    <m/>
    <n v="9.5911999999999997E-2"/>
    <n v="9.1377502902988197E-2"/>
    <n v="4.589E-2"/>
    <n v="5.8108908773597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1"/>
    <n v="645"/>
    <n v="1"/>
    <n v="0.39577000000000001"/>
    <n v="0.30209799999999998"/>
    <n v="0.30448236223186997"/>
    <n v="0.37701499999999999"/>
    <n v="0.33815559507392901"/>
    <m/>
    <m/>
    <m/>
    <m/>
    <n v="9.3672000000000005E-2"/>
    <n v="9.1287637768129704E-2"/>
    <n v="1.8755000000000001E-2"/>
    <n v="5.7614404926070999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2"/>
    <n v="645"/>
    <n v="1"/>
    <n v="0.39577000000000001"/>
    <n v="0.34521560000000001"/>
    <n v="0.34011576127540899"/>
    <n v="0.33350200000000002"/>
    <n v="0.33768422449178498"/>
    <m/>
    <m/>
    <m/>
    <m/>
    <n v="5.0554399999999999E-2"/>
    <n v="5.5654238724591E-2"/>
    <n v="6.2268000000000198E-2"/>
    <n v="5.80857755082154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8"/>
    <x v="2422"/>
    <x v="1"/>
    <x v="3"/>
    <n v="645"/>
    <n v="1"/>
    <n v="0.39577000000000001"/>
    <n v="0.3621374"/>
    <n v="0.35649332274701001"/>
    <n v="0.3621374"/>
    <n v="0.338101996174141"/>
    <m/>
    <m/>
    <m/>
    <m/>
    <n v="3.3632600000000103E-2"/>
    <n v="3.9276677252990097E-2"/>
    <n v="3.3632599999999999E-2"/>
    <n v="5.7668003825859002E-2"/>
    <m/>
    <m/>
    <m/>
    <m/>
    <n v="7.1497000000000005E-2"/>
    <n v="0.28015699999999999"/>
    <n v="1.0841000000000001"/>
    <n v="1.435754"/>
    <n v="50"/>
    <n v="50"/>
    <x v="3"/>
    <x v="0"/>
    <x v="0"/>
    <x v="0"/>
    <x v="5"/>
  </r>
  <r>
    <x v="559"/>
    <x v="2423"/>
    <x v="0"/>
    <x v="0"/>
    <n v="903"/>
    <n v="3"/>
    <n v="0.57508000000000004"/>
    <n v="0.64283599999999996"/>
    <n v="0.62695497233522501"/>
    <n v="0.62814800000000004"/>
    <n v="0.57983274686754505"/>
    <n v="0.64738003986711001"/>
    <n v="0.63699437914691703"/>
    <n v="0.62973627906976704"/>
    <n v="0.58698356237833904"/>
    <n v="6.7755999999999997E-2"/>
    <n v="5.1874972335224902E-2"/>
    <n v="5.3067999999999997E-2"/>
    <n v="4.7527468675447899E-3"/>
    <n v="7.2300039867109603E-2"/>
    <n v="6.1914379146917102E-2"/>
    <n v="5.4656279069767402E-2"/>
    <n v="1.19035623783389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1"/>
    <n v="903"/>
    <n v="3"/>
    <n v="0.57508000000000004"/>
    <n v="0.54405599999999998"/>
    <n v="0.55590300492900402"/>
    <n v="0.51921300000000004"/>
    <n v="0.57933973530824001"/>
    <n v="0.65986889036544905"/>
    <n v="0.65239722818527301"/>
    <n v="0.62595398338870401"/>
    <n v="0.58799245088946805"/>
    <n v="3.1023999999999899E-2"/>
    <n v="1.9176995070996499E-2"/>
    <n v="5.5867000000000097E-2"/>
    <n v="4.2597353082401996E-3"/>
    <n v="8.4788890365448594E-2"/>
    <n v="7.7317228185273298E-2"/>
    <n v="5.0873983388704302E-2"/>
    <n v="1.29124508894678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2"/>
    <n v="903"/>
    <n v="3"/>
    <n v="0.57508000000000004"/>
    <n v="0.49876280000000001"/>
    <n v="0.50662543988970099"/>
    <n v="0.49979879999999999"/>
    <n v="0.57862552967935299"/>
    <n v="0.63555105647840504"/>
    <n v="0.63460011569368802"/>
    <n v="0.58153142458471796"/>
    <n v="0.58859273759567299"/>
    <n v="7.6317199999999905E-2"/>
    <n v="6.8454560110298796E-2"/>
    <n v="7.5281199999999895E-2"/>
    <n v="3.5455296793533999E-3"/>
    <n v="6.0471056478405401E-2"/>
    <n v="5.9520115693687502E-2"/>
    <n v="6.4514245847175902E-3"/>
    <n v="1.35127375956728E-2"/>
    <n v="8.319E-2"/>
    <n v="0.44309700000000002"/>
    <n v="1.7433350000000001"/>
    <n v="2.269622"/>
    <n v="50"/>
    <n v="50"/>
    <x v="3"/>
    <x v="0"/>
    <x v="0"/>
    <x v="0"/>
    <x v="5"/>
  </r>
  <r>
    <x v="559"/>
    <x v="2423"/>
    <x v="0"/>
    <x v="3"/>
    <n v="903"/>
    <n v="3"/>
    <n v="0.57508000000000004"/>
    <n v="0.53390820000000005"/>
    <n v="0.52859628860948304"/>
    <n v="0.53390820000000005"/>
    <n v="0.57857797692026902"/>
    <n v="0.62787836478405301"/>
    <n v="0.63175066897748899"/>
    <n v="0.62787836478405301"/>
    <n v="0.58886519675002802"/>
    <n v="4.1171800000000099E-2"/>
    <n v="4.6483711390516498E-2"/>
    <n v="4.1171800000000001E-2"/>
    <n v="3.4979769202693198E-3"/>
    <n v="5.2798364784053198E-2"/>
    <n v="5.6670668977488597E-2"/>
    <n v="5.2798364784053198E-2"/>
    <n v="1.37851967500275E-2"/>
    <n v="8.319E-2"/>
    <n v="0.44309700000000002"/>
    <n v="1.7433350000000001"/>
    <n v="2.269622"/>
    <n v="50"/>
    <n v="50"/>
    <x v="3"/>
    <x v="0"/>
    <x v="0"/>
    <x v="0"/>
    <x v="5"/>
  </r>
  <r>
    <x v="559"/>
    <x v="2424"/>
    <x v="1"/>
    <x v="0"/>
    <n v="297"/>
    <n v="1"/>
    <n v="0.42025000000000001"/>
    <n v="0.41260000000000002"/>
    <n v="0.417419079346524"/>
    <n v="0.43472"/>
    <n v="0.43139579690125501"/>
    <m/>
    <m/>
    <m/>
    <m/>
    <n v="7.65000000000005E-3"/>
    <n v="2.8309206534762898E-3"/>
    <n v="1.447E-2"/>
    <n v="1.1145796901254701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1"/>
    <n v="297"/>
    <n v="1"/>
    <n v="0.42025000000000001"/>
    <n v="0.431674"/>
    <n v="0.43150408200270002"/>
    <n v="0.43640000000000001"/>
    <n v="0.43314610266626102"/>
    <m/>
    <m/>
    <m/>
    <m/>
    <n v="1.1424E-2"/>
    <n v="1.1254082002699501E-2"/>
    <n v="1.6150000000000098E-2"/>
    <n v="1.28961026662611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2"/>
    <n v="297"/>
    <n v="1"/>
    <n v="0.42025000000000001"/>
    <n v="0.42702440000000003"/>
    <n v="0.42732690110365701"/>
    <n v="0.4465404"/>
    <n v="0.43585962251973498"/>
    <m/>
    <m/>
    <m/>
    <m/>
    <n v="6.7744000000000701E-3"/>
    <n v="7.0769011036565001E-3"/>
    <n v="2.6290399999999901E-2"/>
    <n v="1.5609622519734599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4"/>
    <x v="1"/>
    <x v="3"/>
    <n v="297"/>
    <n v="1"/>
    <n v="0.42025000000000001"/>
    <n v="0.45091799999999999"/>
    <n v="0.44412023745095303"/>
    <n v="0.45091799999999999"/>
    <n v="0.43588515419632001"/>
    <m/>
    <m/>
    <m/>
    <m/>
    <n v="3.0668000000000001E-2"/>
    <n v="2.38702374509525E-2"/>
    <n v="3.0668000000000001E-2"/>
    <n v="1.5635154196319799E-2"/>
    <m/>
    <m/>
    <m/>
    <m/>
    <n v="7.0504999999999998E-2"/>
    <n v="0.15209"/>
    <n v="0.212843"/>
    <n v="0.43543799999999999"/>
    <n v="50"/>
    <n v="50"/>
    <x v="3"/>
    <x v="0"/>
    <x v="0"/>
    <x v="0"/>
    <x v="5"/>
  </r>
  <r>
    <x v="559"/>
    <x v="2425"/>
    <x v="1"/>
    <x v="0"/>
    <n v="291"/>
    <n v="1"/>
    <n v="0.93128"/>
    <n v="1.134736"/>
    <n v="1.10258751516527"/>
    <n v="1.0238400000000001"/>
    <n v="0.93644645988838504"/>
    <m/>
    <m/>
    <m/>
    <m/>
    <n v="0.203456"/>
    <n v="0.17130751516526799"/>
    <n v="9.2560000000000101E-2"/>
    <n v="5.1664598883847104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1"/>
    <n v="291"/>
    <n v="1"/>
    <n v="0.93128"/>
    <n v="1.166245"/>
    <n v="1.1432311367101999"/>
    <n v="1.028192"/>
    <n v="0.937189601239239"/>
    <m/>
    <m/>
    <m/>
    <m/>
    <n v="0.23496500000000001"/>
    <n v="0.21195113671019999"/>
    <n v="9.6911999999999998E-2"/>
    <n v="5.90960123923856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2"/>
    <n v="291"/>
    <n v="1"/>
    <n v="0.93128"/>
    <n v="1.0963152"/>
    <n v="1.09331921686952"/>
    <n v="0.88631360000000003"/>
    <n v="0.93593054958328303"/>
    <m/>
    <m/>
    <m/>
    <m/>
    <n v="0.16503519999999999"/>
    <n v="0.162039216869519"/>
    <n v="4.4966399999999698E-2"/>
    <n v="4.6505495832825901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5"/>
    <x v="1"/>
    <x v="3"/>
    <n v="291"/>
    <n v="1"/>
    <n v="0.93128"/>
    <n v="1.0196114000000001"/>
    <n v="1.0474416022659601"/>
    <n v="1.0196114000000001"/>
    <n v="0.93658673997627695"/>
    <m/>
    <m/>
    <m/>
    <m/>
    <n v="8.8331400000000102E-2"/>
    <n v="0.11616160226595899"/>
    <n v="8.8331400000000102E-2"/>
    <n v="5.3067399762773996E-3"/>
    <m/>
    <m/>
    <m/>
    <m/>
    <n v="7.0321999999999996E-2"/>
    <n v="0.18426500000000001"/>
    <n v="0.292987"/>
    <n v="0.54757400000000001"/>
    <n v="50"/>
    <n v="50"/>
    <x v="3"/>
    <x v="0"/>
    <x v="0"/>
    <x v="0"/>
    <x v="5"/>
  </r>
  <r>
    <x v="559"/>
    <x v="2426"/>
    <x v="1"/>
    <x v="0"/>
    <n v="315"/>
    <n v="1"/>
    <n v="0.39993000000000001"/>
    <n v="0.41852"/>
    <n v="0.413903145684621"/>
    <n v="0.44953199999999999"/>
    <n v="0.41084344546173801"/>
    <m/>
    <m/>
    <m/>
    <m/>
    <n v="1.8589999999999999E-2"/>
    <n v="1.39731456846207E-2"/>
    <n v="4.9602E-2"/>
    <n v="1.0913445461738299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1"/>
    <n v="315"/>
    <n v="1"/>
    <n v="0.39993000000000001"/>
    <n v="0.40722900000000001"/>
    <n v="0.40723086956772098"/>
    <n v="0.433085"/>
    <n v="0.41139878317679801"/>
    <m/>
    <m/>
    <m/>
    <m/>
    <n v="7.2990000000000598E-3"/>
    <n v="7.3008695677206402E-3"/>
    <n v="3.3154999999999997E-2"/>
    <n v="1.14687831767984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2"/>
    <n v="315"/>
    <n v="1"/>
    <n v="0.39993000000000001"/>
    <n v="0.40650360000000002"/>
    <n v="0.40626007217328203"/>
    <n v="0.42724800000000002"/>
    <n v="0.41172426740252799"/>
    <m/>
    <m/>
    <m/>
    <m/>
    <n v="6.5735999999999E-3"/>
    <n v="6.3300721732821299E-3"/>
    <n v="2.7317999999999999E-2"/>
    <n v="1.1794267402527699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59"/>
    <x v="2426"/>
    <x v="1"/>
    <x v="3"/>
    <n v="315"/>
    <n v="1"/>
    <n v="0.39993000000000001"/>
    <n v="0.43284"/>
    <n v="0.42464011842649302"/>
    <n v="0.43284"/>
    <n v="0.41187504932022601"/>
    <m/>
    <m/>
    <m/>
    <m/>
    <n v="3.2910000000000099E-2"/>
    <n v="2.4710118426493202E-2"/>
    <n v="3.2910000000000099E-2"/>
    <n v="1.1945049320226201E-2"/>
    <m/>
    <m/>
    <m/>
    <m/>
    <n v="7.0194999999999994E-2"/>
    <n v="0.14697199999999999"/>
    <n v="0.24441099999999999"/>
    <n v="0.46157799999999999"/>
    <n v="50"/>
    <n v="50"/>
    <x v="3"/>
    <x v="0"/>
    <x v="0"/>
    <x v="0"/>
    <x v="5"/>
  </r>
  <r>
    <x v="560"/>
    <x v="2427"/>
    <x v="0"/>
    <x v="0"/>
    <n v="1386"/>
    <n v="3"/>
    <n v="0.56667999999999996"/>
    <n v="0.53822599999999998"/>
    <n v="0.54355869658695699"/>
    <n v="0.71943800000000002"/>
    <n v="0.56639567581564398"/>
    <n v="0.63694360173160203"/>
    <n v="0.630886058195268"/>
    <n v="0.726044688311688"/>
    <n v="0.57085595940137501"/>
    <n v="2.84539999999999E-2"/>
    <n v="2.31213034130432E-2"/>
    <n v="0.152758"/>
    <n v="2.8432418435586599E-4"/>
    <n v="7.0263601731601802E-2"/>
    <n v="6.4206058195268298E-2"/>
    <n v="0.15936468831168801"/>
    <n v="4.1759594013747198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1"/>
    <n v="1386"/>
    <n v="3"/>
    <n v="0.56667999999999996"/>
    <n v="0.549238"/>
    <n v="0.54939010588687498"/>
    <n v="0.73646500000000004"/>
    <n v="0.56712064307494903"/>
    <n v="0.54973353246753298"/>
    <n v="0.55907664816743396"/>
    <n v="0.68321518614718602"/>
    <n v="0.57429303815779398"/>
    <n v="1.7441999999999801E-2"/>
    <n v="1.72898941131252E-2"/>
    <n v="0.16978499999999999"/>
    <n v="4.4064307494939798E-4"/>
    <n v="1.69464675324674E-2"/>
    <n v="7.6033518325662203E-3"/>
    <n v="0.116535186147186"/>
    <n v="7.6130381577942403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2"/>
    <n v="1386"/>
    <n v="3"/>
    <n v="0.56667999999999996"/>
    <n v="0.65321479999999998"/>
    <n v="0.63847227414491903"/>
    <n v="0.70667120000000005"/>
    <n v="0.56820424795180802"/>
    <n v="0.55876249523809496"/>
    <n v="0.55992521163366404"/>
    <n v="0.60952283722943701"/>
    <n v="0.57517284615960296"/>
    <n v="8.6534799999999995E-2"/>
    <n v="7.1792274144918802E-2"/>
    <n v="0.13999120000000001"/>
    <n v="1.5242479518078301E-3"/>
    <n v="7.9175047619046701E-3"/>
    <n v="6.7547883663362498E-3"/>
    <n v="4.2842837229437297E-2"/>
    <n v="8.4928461596026593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7"/>
    <x v="0"/>
    <x v="3"/>
    <n v="1386"/>
    <n v="3"/>
    <n v="0.56667999999999996"/>
    <n v="0.681531"/>
    <n v="0.66800761103266404"/>
    <n v="0.681531"/>
    <n v="0.56871635260341402"/>
    <n v="0.55469317662337703"/>
    <n v="0.56094621855160598"/>
    <n v="0.55469317662337703"/>
    <n v="0.57497299250834499"/>
    <n v="0.11485099999999999"/>
    <n v="0.10132761103266399"/>
    <n v="0.11485099999999999"/>
    <n v="2.03635260341406E-3"/>
    <n v="1.1986823376623299E-2"/>
    <n v="5.7337814483937599E-3"/>
    <n v="1.1986823376623299E-2"/>
    <n v="8.2929925083448097E-3"/>
    <n v="8.6712999999999998E-2"/>
    <n v="0.62029400000000001"/>
    <n v="4.6353210000000002"/>
    <n v="5.3423280000000002"/>
    <n v="50"/>
    <n v="50"/>
    <x v="3"/>
    <x v="0"/>
    <x v="0"/>
    <x v="0"/>
    <x v="5"/>
  </r>
  <r>
    <x v="560"/>
    <x v="2428"/>
    <x v="1"/>
    <x v="0"/>
    <n v="285"/>
    <n v="1"/>
    <n v="0.32657000000000003"/>
    <n v="0.34920200000000001"/>
    <n v="0.34410718940680102"/>
    <n v="0.36880000000000002"/>
    <n v="0.32092104190333498"/>
    <m/>
    <m/>
    <m/>
    <m/>
    <n v="2.2631999999999999E-2"/>
    <n v="1.7537189406800699E-2"/>
    <n v="4.22299999999999E-2"/>
    <n v="5.6489580966647699E-3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1"/>
    <n v="285"/>
    <n v="1"/>
    <n v="0.32657000000000003"/>
    <n v="0.33779599999999999"/>
    <n v="0.33632480311098001"/>
    <n v="0.38934000000000002"/>
    <n v="0.33370205903070499"/>
    <m/>
    <m/>
    <m/>
    <m/>
    <n v="1.1226E-2"/>
    <n v="9.7548031109798705E-3"/>
    <n v="6.2769999999999895E-2"/>
    <n v="7.1320590307052999E-3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2"/>
    <n v="285"/>
    <n v="1"/>
    <n v="0.32657000000000003"/>
    <n v="0.36800680000000002"/>
    <n v="0.361953734811646"/>
    <n v="0.37140640000000003"/>
    <n v="0.33856703402111898"/>
    <m/>
    <m/>
    <m/>
    <m/>
    <n v="4.14368000000001E-2"/>
    <n v="3.5383734811645799E-2"/>
    <n v="4.4836399999999901E-2"/>
    <n v="1.19970340211192E-2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8"/>
    <x v="1"/>
    <x v="3"/>
    <n v="285"/>
    <n v="1"/>
    <n v="0.32657000000000003"/>
    <n v="0.3909628"/>
    <n v="0.379814508118484"/>
    <n v="0.3909628"/>
    <n v="0.341846949356094"/>
    <m/>
    <m/>
    <m/>
    <m/>
    <n v="6.43928E-2"/>
    <n v="5.3244508118483802E-2"/>
    <n v="6.43928E-2"/>
    <n v="1.52769493560938E-2"/>
    <m/>
    <m/>
    <m/>
    <m/>
    <n v="7.1249999999999994E-2"/>
    <n v="0.144123"/>
    <n v="0.19969500000000001"/>
    <n v="0.41506799999999999"/>
    <n v="50"/>
    <n v="50"/>
    <x v="3"/>
    <x v="0"/>
    <x v="0"/>
    <x v="0"/>
    <x v="5"/>
  </r>
  <r>
    <x v="560"/>
    <x v="2429"/>
    <x v="1"/>
    <x v="0"/>
    <n v="816"/>
    <n v="1"/>
    <n v="0.73677999999999999"/>
    <n v="0.83175200000000005"/>
    <n v="0.82540853430219097"/>
    <n v="0.97497800000000001"/>
    <n v="0.74153393418373004"/>
    <m/>
    <m/>
    <m/>
    <m/>
    <n v="9.4972000000000098E-2"/>
    <n v="8.8628534302191295E-2"/>
    <n v="0.23819799999999999"/>
    <n v="4.75393418373016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1"/>
    <n v="816"/>
    <n v="1"/>
    <n v="0.73677999999999999"/>
    <n v="0.69223599999999996"/>
    <n v="0.70928994254832201"/>
    <n v="0.89915800000000001"/>
    <n v="0.74233254257774195"/>
    <m/>
    <m/>
    <m/>
    <m/>
    <n v="4.4543999999999903E-2"/>
    <n v="2.74900574516777E-2"/>
    <n v="0.16237799999999999"/>
    <n v="5.5525425777420701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2"/>
    <n v="816"/>
    <n v="1"/>
    <n v="0.73677999999999999"/>
    <n v="0.69945840000000004"/>
    <n v="0.70361725210609205"/>
    <n v="0.78565439999999998"/>
    <n v="0.74228225582501395"/>
    <m/>
    <m/>
    <m/>
    <m/>
    <n v="3.7321600000000003E-2"/>
    <n v="3.3162747893907801E-2"/>
    <n v="4.8874399999999998E-2"/>
    <n v="5.5022558250135099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29"/>
    <x v="1"/>
    <x v="3"/>
    <n v="816"/>
    <n v="1"/>
    <n v="0.73677999999999999"/>
    <n v="0.67846879999999998"/>
    <n v="0.69555821860075195"/>
    <n v="0.67846879999999998"/>
    <n v="0.74064627703157404"/>
    <m/>
    <m/>
    <m/>
    <m/>
    <n v="5.8311199999999903E-2"/>
    <n v="4.12217813992478E-2"/>
    <n v="5.8311200000000001E-2"/>
    <n v="3.8662770315738299E-3"/>
    <m/>
    <m/>
    <m/>
    <m/>
    <n v="6.5249000000000001E-2"/>
    <n v="0.382521"/>
    <n v="1.793531"/>
    <n v="2.241301"/>
    <n v="50"/>
    <n v="50"/>
    <x v="3"/>
    <x v="0"/>
    <x v="0"/>
    <x v="0"/>
    <x v="5"/>
  </r>
  <r>
    <x v="560"/>
    <x v="2430"/>
    <x v="1"/>
    <x v="0"/>
    <n v="285"/>
    <n v="1"/>
    <n v="0.30901000000000001"/>
    <n v="0.36691800000000002"/>
    <n v="0.36071636381444"/>
    <n v="0.37055399999999999"/>
    <n v="0.33211288594361699"/>
    <m/>
    <m/>
    <m/>
    <m/>
    <n v="5.7908000000000001E-2"/>
    <n v="5.1706363814439701E-2"/>
    <n v="6.1544000000000001E-2"/>
    <n v="2.31028859436169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1"/>
    <n v="285"/>
    <n v="1"/>
    <n v="0.30901000000000001"/>
    <n v="0.35366399999999998"/>
    <n v="0.35174411352281698"/>
    <n v="0.35881200000000002"/>
    <n v="0.33376038357724302"/>
    <m/>
    <m/>
    <m/>
    <m/>
    <n v="4.4653999999999999E-2"/>
    <n v="4.2734113522817002E-2"/>
    <n v="4.9801999999999999E-2"/>
    <n v="2.4750383577242501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2"/>
    <n v="285"/>
    <n v="1"/>
    <n v="0.30901000000000001"/>
    <n v="0.34668359999999998"/>
    <n v="0.34648368836620203"/>
    <n v="0.34334680000000001"/>
    <n v="0.33331803272975102"/>
    <m/>
    <m/>
    <m/>
    <m/>
    <n v="3.7673600000000099E-2"/>
    <n v="3.7473688366202303E-2"/>
    <n v="3.4336800000000001E-2"/>
    <n v="2.4308032729751301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0"/>
    <x v="2430"/>
    <x v="1"/>
    <x v="3"/>
    <n v="285"/>
    <n v="1"/>
    <n v="0.30901000000000001"/>
    <n v="0.36403439999999998"/>
    <n v="0.35666251831770002"/>
    <n v="0.36403439999999998"/>
    <n v="0.33375026313092898"/>
    <m/>
    <m/>
    <m/>
    <m/>
    <n v="5.5024400000000001E-2"/>
    <n v="4.7652518317699698E-2"/>
    <n v="5.5024400000000001E-2"/>
    <n v="2.4740263130929498E-2"/>
    <m/>
    <m/>
    <m/>
    <m/>
    <n v="6.8315000000000001E-2"/>
    <n v="0.15629499999999999"/>
    <n v="0.21721799999999999"/>
    <n v="0.441828"/>
    <n v="50"/>
    <n v="50"/>
    <x v="3"/>
    <x v="0"/>
    <x v="0"/>
    <x v="0"/>
    <x v="5"/>
  </r>
  <r>
    <x v="561"/>
    <x v="2431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4785156557103"/>
    <n v="0.46699919047618998"/>
    <n v="0.46677320338184097"/>
    <n v="2.0699999999999599E-3"/>
    <n v="2.0490458287630302E-3"/>
    <n v="1.4700000000000301E-3"/>
    <n v="9.8084165560430293E-4"/>
    <n v="3.6479761904761902E-3"/>
    <n v="3.9878515655713499E-3"/>
    <n v="3.7391904761904199E-3"/>
    <n v="3.5132033818411298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374234141"/>
    <n v="0.46451545238095199"/>
    <n v="0.46680844630975199"/>
    <n v="5.80499999999995E-3"/>
    <n v="1.4829717556984999E-3"/>
    <n v="3.4850000000000701E-3"/>
    <n v="1.10506376125452E-3"/>
    <n v="7.2890297619048203E-3"/>
    <n v="6.0637423414103796E-3"/>
    <n v="1.2554523809524801E-3"/>
    <n v="3.5484463097521499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2"/>
    <n v="504"/>
    <n v="3"/>
    <n v="0.46326000000000001"/>
    <n v="0.49815359999999997"/>
    <n v="0.48354418974992902"/>
    <n v="0.47464679999999998"/>
    <n v="0.46214783618739502"/>
    <n v="0.46040211666666703"/>
    <n v="0.47141278428611899"/>
    <n v="0.43203485000000003"/>
    <n v="0.46708350594471199"/>
    <n v="3.4893599999999997E-2"/>
    <n v="2.02841897499293E-2"/>
    <n v="1.13867999999999E-2"/>
    <n v="1.1121638126054801E-3"/>
    <n v="2.85788333333348E-3"/>
    <n v="8.1527842861186008E-3"/>
    <n v="3.12251499999999E-2"/>
    <n v="3.8235059447115399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1"/>
    <x v="0"/>
    <x v="3"/>
    <n v="504"/>
    <n v="3"/>
    <n v="0.46326000000000001"/>
    <n v="0.4854774"/>
    <n v="0.48147613494278002"/>
    <n v="0.4854774"/>
    <n v="0.46216304898262001"/>
    <n v="0.45869579404761901"/>
    <n v="0.46899592588390299"/>
    <n v="0.45869579404761901"/>
    <n v="0.46709581706852399"/>
    <n v="2.2217400000000099E-2"/>
    <n v="1.8216134942779801E-2"/>
    <n v="2.2217400000000099E-2"/>
    <n v="1.09695101737978E-3"/>
    <n v="4.5642059523809397E-3"/>
    <n v="5.7359258839025399E-3"/>
    <n v="4.5642059523809397E-3"/>
    <n v="3.8358170685237601E-3"/>
    <n v="8.9969999999999994E-2"/>
    <n v="0.33045999999999998"/>
    <n v="0.73151200000000005"/>
    <n v="1.151942"/>
    <n v="50"/>
    <n v="50"/>
    <x v="3"/>
    <x v="0"/>
    <x v="0"/>
    <x v="0"/>
    <x v="5"/>
  </r>
  <r>
    <x v="561"/>
    <x v="2432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2"/>
    <n v="117"/>
    <n v="1"/>
    <n v="0.31889000000000001"/>
    <n v="0.37570120000000001"/>
    <n v="0.36091986820505501"/>
    <n v="0.36345880000000003"/>
    <n v="0.32099279262339198"/>
    <m/>
    <m/>
    <m/>
    <m/>
    <n v="5.6811200000000103E-2"/>
    <n v="4.2029868205055297E-2"/>
    <n v="4.4568800000000103E-2"/>
    <n v="2.1027926233921899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2"/>
    <x v="1"/>
    <x v="3"/>
    <n v="117"/>
    <n v="1"/>
    <n v="0.31889000000000001"/>
    <n v="0.40640920000000003"/>
    <n v="0.383125975670293"/>
    <n v="0.40640920000000003"/>
    <n v="0.32107712674912098"/>
    <m/>
    <m/>
    <m/>
    <m/>
    <n v="8.7519200000000005E-2"/>
    <n v="6.4235975670293002E-2"/>
    <n v="8.7519200000000005E-2"/>
    <n v="2.18712674912058E-3"/>
    <m/>
    <m/>
    <m/>
    <m/>
    <n v="7.5794E-2"/>
    <n v="9.4198000000000004E-2"/>
    <n v="7.1220000000000006E-2"/>
    <n v="0.24121200000000001"/>
    <n v="50"/>
    <n v="50"/>
    <x v="3"/>
    <x v="0"/>
    <x v="0"/>
    <x v="0"/>
    <x v="5"/>
  </r>
  <r>
    <x v="561"/>
    <x v="2433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1"/>
    <n v="267"/>
    <n v="1"/>
    <n v="0.58564000000000005"/>
    <n v="0.58269300000000002"/>
    <n v="0.581787453277402"/>
    <n v="0.57675200000000004"/>
    <n v="0.58135607287383095"/>
    <m/>
    <m/>
    <m/>
    <m/>
    <n v="2.9470000000000299E-3"/>
    <n v="3.8525467225982699E-3"/>
    <n v="8.8879999999998995E-3"/>
    <n v="4.2839271261692104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2"/>
    <n v="267"/>
    <n v="1"/>
    <n v="0.58564000000000005"/>
    <n v="0.52027120000000004"/>
    <n v="0.55401997796534097"/>
    <n v="0.47883039999999999"/>
    <n v="0.58095317070616803"/>
    <m/>
    <m/>
    <m/>
    <m/>
    <n v="6.5368800000000199E-2"/>
    <n v="3.1620022034658697E-2"/>
    <n v="0.1068096"/>
    <n v="4.6868292938319102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3"/>
    <x v="1"/>
    <x v="3"/>
    <n v="267"/>
    <n v="1"/>
    <n v="0.58564000000000005"/>
    <n v="0.50242739999999997"/>
    <n v="0.53668558564616797"/>
    <n v="0.50242739999999997"/>
    <n v="0.58092423369397606"/>
    <m/>
    <m/>
    <m/>
    <m/>
    <n v="8.3212600000000095E-2"/>
    <n v="4.8954414353831702E-2"/>
    <n v="8.3212600000000095E-2"/>
    <n v="4.71576630602455E-3"/>
    <m/>
    <m/>
    <m/>
    <m/>
    <n v="7.2229000000000002E-2"/>
    <n v="0.17064099999999999"/>
    <n v="0.233014"/>
    <n v="0.47588399999999997"/>
    <n v="50"/>
    <n v="50"/>
    <x v="3"/>
    <x v="0"/>
    <x v="0"/>
    <x v="0"/>
    <x v="5"/>
  </r>
  <r>
    <x v="561"/>
    <x v="2434"/>
    <x v="1"/>
    <x v="0"/>
    <n v="120"/>
    <n v="1"/>
    <n v="0.35181000000000001"/>
    <n v="0.35693000000000003"/>
    <n v="0.35756124966827602"/>
    <n v="0.355684"/>
    <n v="0.35614562209346501"/>
    <m/>
    <m/>
    <m/>
    <m/>
    <n v="5.12000000000001E-3"/>
    <n v="5.7512496682756197E-3"/>
    <n v="3.8739999999999899E-3"/>
    <n v="4.3356220934651097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1"/>
    <n v="120"/>
    <n v="1"/>
    <n v="0.35181000000000001"/>
    <n v="0.35494399999999998"/>
    <n v="0.3558444849545"/>
    <n v="0.35267700000000002"/>
    <n v="0.356097544929664"/>
    <m/>
    <m/>
    <m/>
    <m/>
    <n v="3.1339999999999701E-3"/>
    <n v="4.0344849544997601E-3"/>
    <n v="8.6699999999995103E-4"/>
    <n v="4.2875449296638796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2"/>
    <n v="120"/>
    <n v="1"/>
    <n v="0.35181000000000001"/>
    <n v="0.4097768"/>
    <n v="0.39534237152888502"/>
    <n v="0.39477640000000003"/>
    <n v="0.356161947338757"/>
    <m/>
    <m/>
    <m/>
    <m/>
    <n v="5.7966799999999902E-2"/>
    <n v="4.3532371528884901E-2"/>
    <n v="4.2966400000000002E-2"/>
    <n v="4.3519473387569896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1"/>
    <x v="2434"/>
    <x v="1"/>
    <x v="3"/>
    <n v="120"/>
    <n v="1"/>
    <n v="0.35181000000000001"/>
    <n v="0.41237239999999997"/>
    <n v="0.40210963437113001"/>
    <n v="0.41237239999999997"/>
    <n v="0.356195813138312"/>
    <m/>
    <m/>
    <m/>
    <m/>
    <n v="6.0562400000000002E-2"/>
    <n v="5.02996343711304E-2"/>
    <n v="6.0562400000000002E-2"/>
    <n v="4.3858131383115503E-3"/>
    <m/>
    <m/>
    <m/>
    <m/>
    <n v="6.9557999999999995E-2"/>
    <n v="0.10166699999999999"/>
    <n v="8.5984000000000005E-2"/>
    <n v="0.25720900000000002"/>
    <n v="50"/>
    <n v="50"/>
    <x v="3"/>
    <x v="0"/>
    <x v="0"/>
    <x v="0"/>
    <x v="5"/>
  </r>
  <r>
    <x v="562"/>
    <x v="2435"/>
    <x v="0"/>
    <x v="0"/>
    <n v="6558"/>
    <n v="4"/>
    <n v="0.24656"/>
    <n v="0.38710600000000001"/>
    <n v="0.38252361277074498"/>
    <n v="0.38169799999999998"/>
    <n v="0.36609249815276701"/>
    <n v="0.32171585544373299"/>
    <n v="0.31449863172524101"/>
    <n v="0.34647695242451998"/>
    <n v="0.33961462798317898"/>
    <n v="0.140546"/>
    <n v="0.13596361277074501"/>
    <n v="0.13513800000000001"/>
    <n v="0.11953249815276699"/>
    <n v="7.5155855443732905E-2"/>
    <n v="6.7938631725240894E-2"/>
    <n v="9.99169524245197E-2"/>
    <n v="9.30546279831789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1"/>
    <n v="6558"/>
    <n v="4"/>
    <n v="0.24656"/>
    <n v="0.41662900000000003"/>
    <n v="0.412742506017094"/>
    <n v="0.41146100000000002"/>
    <n v="0.39240444066458402"/>
    <n v="0.32711769487648701"/>
    <n v="0.32220448549385899"/>
    <n v="0.32453813426349498"/>
    <n v="0.32598330692387401"/>
    <n v="0.170069"/>
    <n v="0.166182506017094"/>
    <n v="0.16490099999999999"/>
    <n v="0.14584444066458399"/>
    <n v="8.0557694876486799E-2"/>
    <n v="7.5644485493859201E-2"/>
    <n v="7.7978134263494994E-2"/>
    <n v="7.9423306923874198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2"/>
    <n v="6558"/>
    <n v="4"/>
    <n v="0.24656"/>
    <n v="0.35256280000000001"/>
    <n v="0.36274181895170399"/>
    <n v="0.39588200000000001"/>
    <n v="0.386863983327278"/>
    <n v="0.33731618481244302"/>
    <n v="0.32991044770643002"/>
    <n v="0.336900016925892"/>
    <n v="0.34523850450009502"/>
    <n v="0.10600279999999999"/>
    <n v="0.116181818951704"/>
    <n v="0.14932200000000001"/>
    <n v="0.140303983327278"/>
    <n v="9.0756184812442894E-2"/>
    <n v="8.3350447706430006E-2"/>
    <n v="9.0340016925892094E-2"/>
    <n v="9.8678504500094993E-2"/>
    <n v="0.115457"/>
    <n v="1.4018569999999999"/>
    <n v="62.235885000000003"/>
    <n v="63.753199000000002"/>
    <n v="50"/>
    <n v="50"/>
    <x v="3"/>
    <x v="0"/>
    <x v="0"/>
    <x v="0"/>
    <x v="5"/>
  </r>
  <r>
    <x v="562"/>
    <x v="2435"/>
    <x v="0"/>
    <x v="3"/>
    <n v="6558"/>
    <n v="4"/>
    <n v="0.24656"/>
    <n v="0.33840480000000001"/>
    <n v="0.346752764325923"/>
    <n v="0.33840480000000001"/>
    <n v="0.359692567678219"/>
    <n v="0.32583135820677001"/>
    <n v="0.32426790876541201"/>
    <n v="0.32583135820677001"/>
    <n v="0.34260955629546402"/>
    <n v="9.1844800000000004E-2"/>
    <n v="0.100192764325923"/>
    <n v="9.1844800000000004E-2"/>
    <n v="0.113132567678219"/>
    <n v="7.9271358206770295E-2"/>
    <n v="7.7707908765412406E-2"/>
    <n v="7.9271358206770295E-2"/>
    <n v="9.6049556295464203E-2"/>
    <n v="0.115457"/>
    <n v="1.4018569999999999"/>
    <n v="62.235885000000003"/>
    <n v="63.753199000000002"/>
    <n v="50"/>
    <n v="50"/>
    <x v="3"/>
    <x v="0"/>
    <x v="0"/>
    <x v="0"/>
    <x v="5"/>
  </r>
  <r>
    <x v="562"/>
    <x v="2436"/>
    <x v="1"/>
    <x v="0"/>
    <n v="1335"/>
    <n v="1"/>
    <n v="0.42405999999999999"/>
    <n v="0.38363799999999998"/>
    <n v="0.38352679307830401"/>
    <n v="0.452096"/>
    <n v="0.45980369263889997"/>
    <m/>
    <m/>
    <m/>
    <m/>
    <n v="4.0422E-2"/>
    <n v="4.0533206921695701E-2"/>
    <n v="2.8035999999999901E-2"/>
    <n v="3.57436926389001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1"/>
    <n v="1335"/>
    <n v="1"/>
    <n v="0.42405999999999999"/>
    <n v="0.34118700000000002"/>
    <n v="0.34374011560020801"/>
    <n v="0.46757100000000001"/>
    <n v="0.46067170769876598"/>
    <m/>
    <m/>
    <m/>
    <m/>
    <n v="8.2873000000000002E-2"/>
    <n v="8.0319884399791694E-2"/>
    <n v="4.3511000000000098E-2"/>
    <n v="3.6611707698766198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2"/>
    <n v="1335"/>
    <n v="1"/>
    <n v="0.42405999999999999"/>
    <n v="0.32801160000000001"/>
    <n v="0.32455557023906201"/>
    <n v="0.39418039999999999"/>
    <n v="0.46000440467835302"/>
    <m/>
    <m/>
    <m/>
    <m/>
    <n v="9.6048400000000006E-2"/>
    <n v="9.9504429760937499E-2"/>
    <n v="2.9879599999999999E-2"/>
    <n v="3.59444046783534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6"/>
    <x v="1"/>
    <x v="3"/>
    <n v="1335"/>
    <n v="1"/>
    <n v="0.42405999999999999"/>
    <n v="0.35245680000000001"/>
    <n v="0.34416051485758598"/>
    <n v="0.35245680000000001"/>
    <n v="0.45913073581561598"/>
    <m/>
    <m/>
    <m/>
    <m/>
    <n v="7.1603200000000006E-2"/>
    <n v="7.9899485142413698E-2"/>
    <n v="7.1603200000000006E-2"/>
    <n v="3.50707358156164E-2"/>
    <m/>
    <m/>
    <m/>
    <m/>
    <n v="7.3977000000000001E-2"/>
    <n v="0.33792800000000001"/>
    <n v="3.0293589999999999"/>
    <n v="3.4412639999999999"/>
    <n v="50"/>
    <n v="50"/>
    <x v="3"/>
    <x v="0"/>
    <x v="0"/>
    <x v="0"/>
    <x v="5"/>
  </r>
  <r>
    <x v="562"/>
    <x v="2437"/>
    <x v="1"/>
    <x v="0"/>
    <n v="1227"/>
    <n v="1"/>
    <n v="0.25036000000000003"/>
    <n v="0.25128200000000001"/>
    <n v="0.24891978049063701"/>
    <n v="0.31202200000000002"/>
    <n v="0.30356483751697599"/>
    <m/>
    <m/>
    <m/>
    <m/>
    <n v="9.2199999999997796E-4"/>
    <n v="1.44021950936302E-3"/>
    <n v="6.1662000000000002E-2"/>
    <n v="5.3204837516975599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1"/>
    <n v="1227"/>
    <n v="1"/>
    <n v="0.25036000000000003"/>
    <n v="0.29014600000000002"/>
    <n v="0.284382226057531"/>
    <n v="0.31583699999999998"/>
    <n v="0.30390967842641398"/>
    <m/>
    <m/>
    <m/>
    <m/>
    <n v="3.9786000000000002E-2"/>
    <n v="3.4022226057530601E-2"/>
    <n v="6.5476999999999994E-2"/>
    <n v="5.3549678426414102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2"/>
    <n v="1227"/>
    <n v="1"/>
    <n v="0.25036000000000003"/>
    <n v="0.3195576"/>
    <n v="0.313165679091371"/>
    <n v="0.31490119999999999"/>
    <n v="0.30401900258674702"/>
    <m/>
    <m/>
    <m/>
    <m/>
    <n v="6.9197599999999998E-2"/>
    <n v="6.2805679091370706E-2"/>
    <n v="6.4541200000000007E-2"/>
    <n v="5.3659002586746801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7"/>
    <x v="1"/>
    <x v="3"/>
    <n v="1227"/>
    <n v="1"/>
    <n v="0.25036000000000003"/>
    <n v="0.30984060000000002"/>
    <n v="0.30815752832516002"/>
    <n v="0.30984060000000002"/>
    <n v="0.30404474215526101"/>
    <m/>
    <m/>
    <m/>
    <m/>
    <n v="5.9480600000000002E-2"/>
    <n v="5.7797528325159497E-2"/>
    <n v="5.9480600000000002E-2"/>
    <n v="5.3684742155260902E-2"/>
    <m/>
    <m/>
    <m/>
    <m/>
    <n v="7.6954999999999996E-2"/>
    <n v="0.33942"/>
    <n v="2.7829120000000001"/>
    <n v="3.199287"/>
    <n v="50"/>
    <n v="50"/>
    <x v="3"/>
    <x v="0"/>
    <x v="0"/>
    <x v="0"/>
    <x v="5"/>
  </r>
  <r>
    <x v="562"/>
    <x v="2438"/>
    <x v="1"/>
    <x v="0"/>
    <n v="1215"/>
    <n v="1"/>
    <n v="0.26521"/>
    <n v="0.282806"/>
    <n v="0.28279235040908901"/>
    <n v="0.28121400000000002"/>
    <n v="0.28377593927127498"/>
    <m/>
    <m/>
    <m/>
    <m/>
    <n v="1.7596000000000001E-2"/>
    <n v="1.7582350409088801E-2"/>
    <n v="1.6004000000000001E-2"/>
    <n v="1.8565939271275402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1"/>
    <n v="1215"/>
    <n v="1"/>
    <n v="0.26521"/>
    <n v="0.27000999999999997"/>
    <n v="0.27208233584365399"/>
    <n v="0.25643270000000001"/>
    <n v="0.28343816161367502"/>
    <m/>
    <m/>
    <m/>
    <m/>
    <n v="4.8000000000000299E-3"/>
    <n v="6.8723358436538198E-3"/>
    <n v="8.7772999999999306E-3"/>
    <n v="1.82281616136746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2"/>
    <n v="1215"/>
    <n v="1"/>
    <n v="0.26521"/>
    <n v="0.30509599999999998"/>
    <n v="0.29701526510551302"/>
    <n v="0.27999508000000001"/>
    <n v="0.28354782712112597"/>
    <m/>
    <m/>
    <m/>
    <m/>
    <n v="3.9885999999999998E-2"/>
    <n v="3.1805265105513202E-2"/>
    <n v="1.4785080000000001E-2"/>
    <n v="1.8337827121125898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8"/>
    <x v="1"/>
    <x v="3"/>
    <n v="1215"/>
    <n v="1"/>
    <n v="0.26521"/>
    <n v="0.29138594000000001"/>
    <n v="0.29036095038975401"/>
    <n v="0.29138594000000001"/>
    <n v="0.28358504530401102"/>
    <m/>
    <m/>
    <m/>
    <m/>
    <n v="2.6175940000000002E-2"/>
    <n v="2.5150950389754099E-2"/>
    <n v="2.6175940000000002E-2"/>
    <n v="1.8375045304010799E-2"/>
    <m/>
    <m/>
    <m/>
    <m/>
    <n v="7.0802000000000004E-2"/>
    <n v="0.35991499999999998"/>
    <n v="2.7475559999999999"/>
    <n v="3.1782729999999999"/>
    <n v="50"/>
    <n v="50"/>
    <x v="3"/>
    <x v="0"/>
    <x v="0"/>
    <x v="0"/>
    <x v="5"/>
  </r>
  <r>
    <x v="562"/>
    <x v="2439"/>
    <x v="1"/>
    <x v="0"/>
    <n v="2781"/>
    <n v="1"/>
    <n v="0.20826"/>
    <n v="0.34006599999999998"/>
    <n v="0.32414832135402299"/>
    <n v="0.33949000000000001"/>
    <n v="0.32221969751629898"/>
    <m/>
    <m/>
    <m/>
    <m/>
    <n v="0.13180600000000001"/>
    <n v="0.11588832135402299"/>
    <n v="0.13123000000000001"/>
    <n v="0.113959697516299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1"/>
    <n v="2781"/>
    <n v="1"/>
    <n v="0.20826"/>
    <n v="0.361626"/>
    <n v="0.350451971276455"/>
    <n v="0.28947000000000001"/>
    <n v="0.289653813462456"/>
    <m/>
    <m/>
    <m/>
    <m/>
    <n v="0.153366"/>
    <n v="0.142191971276455"/>
    <n v="8.1210000000000102E-2"/>
    <n v="8.1393813462455805E-2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2"/>
    <n v="2781"/>
    <n v="1"/>
    <n v="0.20826"/>
    <n v="0.36369479999999998"/>
    <n v="0.35424063086706598"/>
    <n v="0.34397040000000001"/>
    <n v="0.33528454014380299"/>
    <m/>
    <m/>
    <m/>
    <m/>
    <n v="0.15543480000000001"/>
    <n v="0.145980630867066"/>
    <n v="0.13571040000000001"/>
    <n v="0.12702454014380299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2"/>
    <x v="2439"/>
    <x v="1"/>
    <x v="3"/>
    <n v="2781"/>
    <n v="1"/>
    <n v="0.20826"/>
    <n v="0.33515422"/>
    <n v="0.33664035108600299"/>
    <n v="0.33515422"/>
    <n v="0.32947688212978399"/>
    <m/>
    <m/>
    <m/>
    <m/>
    <n v="0.12689422"/>
    <n v="0.12838035108600299"/>
    <n v="0.12689422"/>
    <n v="0.121216882129784"/>
    <m/>
    <m/>
    <m/>
    <m/>
    <n v="7.3399000000000006E-2"/>
    <n v="0.45917599999999997"/>
    <n v="10.707062000000001"/>
    <n v="11.239637"/>
    <n v="50"/>
    <n v="50"/>
    <x v="3"/>
    <x v="0"/>
    <x v="0"/>
    <x v="0"/>
    <x v="5"/>
  </r>
  <r>
    <x v="563"/>
    <x v="2440"/>
    <x v="0"/>
    <x v="0"/>
    <n v="1341"/>
    <n v="5"/>
    <n v="0.29575000000000001"/>
    <n v="0.29193799999999998"/>
    <n v="0.292095573654858"/>
    <n v="0.29480000000000001"/>
    <n v="0.29933587330804501"/>
    <n v="0.29762948993288602"/>
    <n v="0.29701958126943101"/>
    <n v="0.303044460850112"/>
    <n v="0.30270787462481902"/>
    <n v="3.8119999999999799E-3"/>
    <n v="3.6544263451416801E-3"/>
    <n v="9.5000000000006201E-4"/>
    <n v="3.5858733080451101E-3"/>
    <n v="1.87948993288584E-3"/>
    <n v="1.2695812694304999E-3"/>
    <n v="7.2944608501118204E-3"/>
    <n v="6.9578746248192304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1"/>
    <n v="1341"/>
    <n v="5"/>
    <n v="0.29575000000000001"/>
    <n v="0.29943599999999998"/>
    <n v="0.297720288725491"/>
    <n v="0.29320099999999999"/>
    <n v="0.29792024456437499"/>
    <n v="0.29205715078299799"/>
    <n v="0.29310489901870301"/>
    <n v="0.30501330648769598"/>
    <n v="0.30288937259924298"/>
    <n v="3.6860000000000798E-3"/>
    <n v="1.97028872549132E-3"/>
    <n v="2.54900000000002E-3"/>
    <n v="2.1702445643753702E-3"/>
    <n v="3.6928492170022502E-3"/>
    <n v="2.6451009812970502E-3"/>
    <n v="9.2633064876957404E-3"/>
    <n v="7.1393725992428504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2"/>
    <n v="1341"/>
    <n v="5"/>
    <n v="0.29575000000000001"/>
    <n v="0.31278519999999999"/>
    <n v="0.30278386797637702"/>
    <n v="0.29506399999999999"/>
    <n v="0.29790940691963202"/>
    <n v="0.33807862049217002"/>
    <n v="0.326960553936267"/>
    <n v="0.35912129127516801"/>
    <n v="0.30456389352900698"/>
    <n v="1.70352E-2"/>
    <n v="7.0338679763769004E-3"/>
    <n v="6.8599999999996398E-4"/>
    <n v="2.15940691963196E-3"/>
    <n v="4.2328620492169997E-2"/>
    <n v="3.12105539362665E-2"/>
    <n v="6.3371291275167801E-2"/>
    <n v="8.8138935290070792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0"/>
    <x v="0"/>
    <x v="3"/>
    <n v="1341"/>
    <n v="5"/>
    <n v="0.29575000000000001"/>
    <n v="0.3028728"/>
    <n v="0.30011373776740302"/>
    <n v="0.3028728"/>
    <n v="0.29789658381512202"/>
    <n v="0.37938919651006697"/>
    <n v="0.35686086449049798"/>
    <n v="0.37938919651006697"/>
    <n v="0.305050197660728"/>
    <n v="7.1227999999999301E-3"/>
    <n v="4.3637377674030598E-3"/>
    <n v="7.1227999999999804E-3"/>
    <n v="2.1465838151221699E-3"/>
    <n v="8.3639196510067099E-2"/>
    <n v="6.1110864490497997E-2"/>
    <n v="8.3639196510067099E-2"/>
    <n v="9.3001976607284802E-3"/>
    <n v="0.10327500000000001"/>
    <n v="0.91336200000000001"/>
    <n v="7.3522980000000002"/>
    <n v="8.3689350000000005"/>
    <n v="50"/>
    <n v="50"/>
    <x v="3"/>
    <x v="0"/>
    <x v="0"/>
    <x v="0"/>
    <x v="5"/>
  </r>
  <r>
    <x v="563"/>
    <x v="2441"/>
    <x v="1"/>
    <x v="0"/>
    <n v="267"/>
    <n v="1"/>
    <n v="0.36158000000000001"/>
    <n v="0.34593800000000002"/>
    <n v="0.345023300221241"/>
    <n v="0.37673200000000001"/>
    <n v="0.36355208044624199"/>
    <m/>
    <m/>
    <m/>
    <m/>
    <n v="1.5642E-2"/>
    <n v="1.65566997787591E-2"/>
    <n v="1.51519999999999E-2"/>
    <n v="1.97208044624153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1"/>
    <n v="267"/>
    <n v="1"/>
    <n v="0.36158000000000001"/>
    <n v="0.34822399999999998"/>
    <n v="0.34710856261974099"/>
    <n v="0.37061500000000003"/>
    <n v="0.36374627600152398"/>
    <m/>
    <m/>
    <m/>
    <m/>
    <n v="1.3356E-2"/>
    <n v="1.44714373802588E-2"/>
    <n v="9.0350000000000204E-3"/>
    <n v="2.1662760015238001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2"/>
    <n v="267"/>
    <n v="1"/>
    <n v="0.36158000000000001"/>
    <n v="0.35224840000000002"/>
    <n v="0.34836123787624101"/>
    <n v="0.38721800000000001"/>
    <n v="0.36646886322433198"/>
    <m/>
    <m/>
    <m/>
    <m/>
    <n v="9.3316000000000007E-3"/>
    <n v="1.32187621237591E-2"/>
    <n v="2.5638000000000001E-2"/>
    <n v="4.88886322433157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1"/>
    <x v="1"/>
    <x v="3"/>
    <n v="267"/>
    <n v="1"/>
    <n v="0.36158000000000001"/>
    <n v="0.39500580000000002"/>
    <n v="0.37386309856294903"/>
    <n v="0.39500580000000002"/>
    <n v="0.366507447834791"/>
    <m/>
    <m/>
    <m/>
    <m/>
    <n v="3.3425799999999999E-2"/>
    <n v="1.22830985629495E-2"/>
    <n v="3.3425799999999901E-2"/>
    <n v="4.9274478347909904E-3"/>
    <m/>
    <m/>
    <m/>
    <m/>
    <n v="7.2662000000000004E-2"/>
    <n v="0.14163799999999999"/>
    <n v="0.18945899999999999"/>
    <n v="0.40375899999999998"/>
    <n v="50"/>
    <n v="50"/>
    <x v="3"/>
    <x v="0"/>
    <x v="0"/>
    <x v="0"/>
    <x v="5"/>
  </r>
  <r>
    <x v="563"/>
    <x v="2442"/>
    <x v="1"/>
    <x v="0"/>
    <n v="267"/>
    <n v="1"/>
    <n v="0.31479000000000001"/>
    <n v="0.30731000000000003"/>
    <n v="0.30768033464059102"/>
    <n v="0.30842000000000003"/>
    <n v="0.313700738387581"/>
    <m/>
    <m/>
    <m/>
    <m/>
    <n v="7.4799999999999901E-3"/>
    <n v="7.1096653594087096E-3"/>
    <n v="6.3699999999999903E-3"/>
    <n v="1.08926161241885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1"/>
    <n v="267"/>
    <n v="1"/>
    <n v="0.31479000000000001"/>
    <n v="0.31205699999999997"/>
    <n v="0.31096512418292199"/>
    <n v="0.32342399999999999"/>
    <n v="0.317218424372601"/>
    <m/>
    <m/>
    <m/>
    <m/>
    <n v="2.7330000000000401E-3"/>
    <n v="3.8248758170776899E-3"/>
    <n v="8.6340000000000305E-3"/>
    <n v="2.4284243726012101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2"/>
    <n v="267"/>
    <n v="1"/>
    <n v="0.31479000000000001"/>
    <n v="0.34488839999999998"/>
    <n v="0.33271004037672902"/>
    <n v="0.36712"/>
    <n v="0.31764133687253798"/>
    <m/>
    <m/>
    <m/>
    <m/>
    <n v="3.0098400000000001E-2"/>
    <n v="1.7920040376728601E-2"/>
    <n v="5.2330000000000099E-2"/>
    <n v="2.8513368725381302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2"/>
    <x v="1"/>
    <x v="3"/>
    <n v="267"/>
    <n v="1"/>
    <n v="0.31479000000000001"/>
    <n v="0.4027966"/>
    <n v="0.36996770110870703"/>
    <n v="0.4027966"/>
    <n v="0.31788884459519701"/>
    <m/>
    <m/>
    <m/>
    <m/>
    <n v="8.8006600000000004E-2"/>
    <n v="5.5177701108707199E-2"/>
    <n v="8.8006600000000004E-2"/>
    <n v="3.0988445951965499E-3"/>
    <m/>
    <m/>
    <m/>
    <m/>
    <n v="7.3701000000000003E-2"/>
    <n v="0.14738399999999999"/>
    <n v="0.18899199999999999"/>
    <n v="0.41007700000000002"/>
    <n v="50"/>
    <n v="50"/>
    <x v="3"/>
    <x v="0"/>
    <x v="0"/>
    <x v="0"/>
    <x v="5"/>
  </r>
  <r>
    <x v="563"/>
    <x v="2443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2"/>
    <n v="249"/>
    <n v="1"/>
    <n v="0.19930999999999999"/>
    <n v="0.28453479999999998"/>
    <n v="0.26198928345225098"/>
    <n v="0.2686752"/>
    <n v="0.21768039084600199"/>
    <m/>
    <m/>
    <m/>
    <m/>
    <n v="8.5224800000000003E-2"/>
    <n v="6.2679283452250906E-2"/>
    <n v="6.9365200000000002E-2"/>
    <n v="1.8370390846001901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3"/>
    <x v="1"/>
    <x v="3"/>
    <n v="249"/>
    <n v="1"/>
    <n v="0.19930999999999999"/>
    <n v="0.32189400000000001"/>
    <n v="0.29373830607484802"/>
    <n v="0.32189400000000001"/>
    <n v="0.21955477408339499"/>
    <m/>
    <m/>
    <m/>
    <m/>
    <n v="0.122584"/>
    <n v="9.4428306074847895E-2"/>
    <n v="0.122584"/>
    <n v="2.0244774083394899E-2"/>
    <m/>
    <m/>
    <m/>
    <m/>
    <n v="7.1528999999999995E-2"/>
    <n v="0.14005400000000001"/>
    <n v="0.16208400000000001"/>
    <n v="0.37366700000000003"/>
    <n v="50"/>
    <n v="50"/>
    <x v="3"/>
    <x v="0"/>
    <x v="0"/>
    <x v="0"/>
    <x v="5"/>
  </r>
  <r>
    <x v="563"/>
    <x v="2444"/>
    <x v="1"/>
    <x v="0"/>
    <n v="246"/>
    <n v="1"/>
    <n v="0.17854"/>
    <n v="0.178288"/>
    <n v="0.17862898811754499"/>
    <n v="0.17366400000000001"/>
    <n v="0.18044325375397999"/>
    <m/>
    <m/>
    <m/>
    <m/>
    <n v="2.5200000000000201E-4"/>
    <n v="8.8988117544652704E-5"/>
    <n v="4.8760000000000201E-3"/>
    <n v="1.9032537539803399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1"/>
    <n v="246"/>
    <n v="1"/>
    <n v="0.17854"/>
    <n v="0.16035969999999999"/>
    <n v="0.16336829419373999"/>
    <n v="0.195163"/>
    <n v="0.183695975466488"/>
    <m/>
    <m/>
    <m/>
    <m/>
    <n v="1.81803E-2"/>
    <n v="1.5171705806260399E-2"/>
    <n v="1.6622999999999999E-2"/>
    <n v="5.1559754664884903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2"/>
    <n v="246"/>
    <n v="1"/>
    <n v="0.17854"/>
    <n v="0.29946348"/>
    <n v="0.27393784788238101"/>
    <n v="0.32350519999999999"/>
    <n v="0.18617183966786599"/>
    <m/>
    <m/>
    <m/>
    <m/>
    <n v="0.12092348"/>
    <n v="9.5397847882380801E-2"/>
    <n v="0.14496519999999999"/>
    <n v="7.6318396678661804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4"/>
    <x v="1"/>
    <x v="3"/>
    <n v="246"/>
    <n v="1"/>
    <n v="0.17854"/>
    <n v="0.34578481999999999"/>
    <n v="0.31859114437324798"/>
    <n v="0.34578481999999999"/>
    <n v="0.18663020876971501"/>
    <m/>
    <m/>
    <m/>
    <m/>
    <n v="0.16724481999999999"/>
    <n v="0.140051144373248"/>
    <n v="0.16724481999999999"/>
    <n v="8.09020876971475E-3"/>
    <m/>
    <m/>
    <m/>
    <m/>
    <n v="6.7017999999999994E-2"/>
    <n v="0.13333300000000001"/>
    <n v="0.16963700000000001"/>
    <n v="0.36998799999999998"/>
    <n v="50"/>
    <n v="50"/>
    <x v="3"/>
    <x v="0"/>
    <x v="0"/>
    <x v="0"/>
    <x v="5"/>
  </r>
  <r>
    <x v="563"/>
    <x v="2445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1"/>
    <n v="312"/>
    <n v="1"/>
    <n v="0.39616000000000001"/>
    <n v="0.40646399999999999"/>
    <n v="0.40967363618679897"/>
    <n v="0.40683000000000002"/>
    <n v="0.40547292867844797"/>
    <m/>
    <m/>
    <m/>
    <m/>
    <n v="1.0304000000000001E-2"/>
    <n v="1.35136361867991E-2"/>
    <n v="1.0670000000000001E-2"/>
    <n v="9.3129286784478498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2"/>
    <n v="312"/>
    <n v="1"/>
    <n v="0.39616000000000001"/>
    <n v="0.39330359999999998"/>
    <n v="0.39738470953946903"/>
    <n v="0.42849680000000001"/>
    <n v="0.4030835510179"/>
    <m/>
    <m/>
    <m/>
    <m/>
    <n v="2.85639999999993E-3"/>
    <n v="1.2247095394690201E-3"/>
    <n v="3.2336799999999902E-2"/>
    <n v="6.9235510178997702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3"/>
    <x v="2445"/>
    <x v="1"/>
    <x v="3"/>
    <n v="312"/>
    <n v="1"/>
    <n v="0.39616000000000001"/>
    <n v="0.418375"/>
    <n v="0.41164530782361902"/>
    <n v="0.418375"/>
    <n v="0.40307158615421501"/>
    <m/>
    <m/>
    <m/>
    <m/>
    <n v="2.2214999999999999E-2"/>
    <n v="1.54853078236193E-2"/>
    <n v="2.2214999999999999E-2"/>
    <n v="6.9115861542150001E-3"/>
    <m/>
    <m/>
    <m/>
    <m/>
    <n v="7.0323999999999998E-2"/>
    <n v="0.18382000000000001"/>
    <n v="0.30199300000000001"/>
    <n v="0.55613699999999999"/>
    <n v="50"/>
    <n v="50"/>
    <x v="3"/>
    <x v="0"/>
    <x v="0"/>
    <x v="0"/>
    <x v="5"/>
  </r>
  <r>
    <x v="564"/>
    <x v="2446"/>
    <x v="0"/>
    <x v="0"/>
    <n v="1449"/>
    <n v="4"/>
    <n v="0.59128999999999998"/>
    <n v="0.56854199999999999"/>
    <n v="0.57625345096289404"/>
    <n v="0.53593999999999997"/>
    <n v="0.57624491944114997"/>
    <n v="0.58341881987577604"/>
    <n v="0.58037231241102205"/>
    <n v="0.603160567287785"/>
    <n v="0.593623787349563"/>
    <n v="2.27479999999999E-2"/>
    <n v="1.50365490371057E-2"/>
    <n v="5.5350000000000003E-2"/>
    <n v="1.50450805588503E-2"/>
    <n v="7.8711801242236108E-3"/>
    <n v="1.0917687588978001E-2"/>
    <n v="1.18705672877846E-2"/>
    <n v="2.3337873495628001E-3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1"/>
    <n v="1449"/>
    <n v="4"/>
    <n v="0.59128999999999998"/>
    <n v="0.49194500000000002"/>
    <n v="0.516552739508919"/>
    <n v="0.46655200000000002"/>
    <n v="0.57018159193575801"/>
    <n v="0.55067013250517605"/>
    <n v="0.55506437234543404"/>
    <n v="0.57462478674948203"/>
    <n v="0.59074419848766002"/>
    <n v="9.9345000000000003E-2"/>
    <n v="7.4737260491080995E-2"/>
    <n v="0.124738"/>
    <n v="2.1108408064241899E-2"/>
    <n v="4.0619867494823998E-2"/>
    <n v="3.6225627654566397E-2"/>
    <n v="1.6665213250517601E-2"/>
    <n v="5.4580151234018303E-4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2"/>
    <n v="1449"/>
    <n v="4"/>
    <n v="0.59128999999999998"/>
    <n v="0.39788000000000001"/>
    <n v="0.43226295245531599"/>
    <n v="0.47062599999999999"/>
    <n v="0.56325999217163802"/>
    <n v="0.54220408364389205"/>
    <n v="0.54665216770152103"/>
    <n v="0.52607727867494802"/>
    <n v="0.57797418212335605"/>
    <n v="0.19341"/>
    <n v="0.159027047544684"/>
    <n v="0.12066399999999999"/>
    <n v="2.8030007828361601E-2"/>
    <n v="4.9085916356107602E-2"/>
    <n v="4.46378322984788E-2"/>
    <n v="6.5212721325051695E-2"/>
    <n v="1.3315817876644201E-2"/>
    <n v="0.10027800000000001"/>
    <n v="1.412641"/>
    <n v="10.429430999999999"/>
    <n v="11.942349999999999"/>
    <n v="50"/>
    <n v="50"/>
    <x v="3"/>
    <x v="0"/>
    <x v="0"/>
    <x v="0"/>
    <x v="5"/>
  </r>
  <r>
    <x v="564"/>
    <x v="2446"/>
    <x v="0"/>
    <x v="3"/>
    <n v="1449"/>
    <n v="4"/>
    <n v="0.59128999999999998"/>
    <n v="0.40468959999999998"/>
    <n v="0.42366402833542199"/>
    <n v="0.40468959999999998"/>
    <n v="0.54931663666442299"/>
    <n v="0.51730103229813695"/>
    <n v="0.52625107410809602"/>
    <n v="0.51730103229813695"/>
    <n v="0.57612616305216802"/>
    <n v="0.1866004"/>
    <n v="0.16762597166457799"/>
    <n v="0.1866004"/>
    <n v="4.1973363335576601E-2"/>
    <n v="7.3988967701863403E-2"/>
    <n v="6.5038925891904104E-2"/>
    <n v="7.3988967701863403E-2"/>
    <n v="1.51638369478322E-2"/>
    <n v="0.10027800000000001"/>
    <n v="1.412641"/>
    <n v="10.429430999999999"/>
    <n v="11.942349999999999"/>
    <n v="50"/>
    <n v="50"/>
    <x v="3"/>
    <x v="0"/>
    <x v="0"/>
    <x v="0"/>
    <x v="5"/>
  </r>
  <r>
    <x v="564"/>
    <x v="2447"/>
    <x v="1"/>
    <x v="0"/>
    <n v="357"/>
    <n v="1"/>
    <n v="0.70086000000000004"/>
    <n v="0.69286800000000004"/>
    <n v="0.69875384573523802"/>
    <n v="0.66143799999999997"/>
    <n v="0.68483988466933099"/>
    <m/>
    <m/>
    <m/>
    <m/>
    <n v="7.9920000000000008E-3"/>
    <n v="2.1061542647624601E-3"/>
    <n v="3.9422000000000103E-2"/>
    <n v="1.60201153306687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1"/>
    <n v="357"/>
    <n v="1"/>
    <n v="0.70086000000000004"/>
    <n v="0.649891"/>
    <n v="0.66094323676147904"/>
    <n v="0.61316800000000005"/>
    <n v="0.67975686245728395"/>
    <m/>
    <m/>
    <m/>
    <m/>
    <n v="5.0969E-2"/>
    <n v="3.99167632385206E-2"/>
    <n v="8.7692000000000006E-2"/>
    <n v="2.11031375427160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2"/>
    <n v="357"/>
    <n v="1"/>
    <n v="0.70086000000000004"/>
    <n v="0.5964564"/>
    <n v="0.60677898721243695"/>
    <n v="0.5739088"/>
    <n v="0.67309003694389102"/>
    <m/>
    <m/>
    <m/>
    <m/>
    <n v="0.1044036"/>
    <n v="9.4081012787563506E-2"/>
    <n v="0.12695119999999999"/>
    <n v="2.7769963056109299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7"/>
    <x v="1"/>
    <x v="3"/>
    <n v="357"/>
    <n v="1"/>
    <n v="0.70086000000000004"/>
    <n v="0.54876100000000005"/>
    <n v="0.568396752781263"/>
    <n v="0.54876100000000005"/>
    <n v="0.67026340131947804"/>
    <m/>
    <m/>
    <m/>
    <m/>
    <n v="0.15209900000000001"/>
    <n v="0.13246324721873701"/>
    <n v="0.15209900000000001"/>
    <n v="3.0596598680521701E-2"/>
    <m/>
    <m/>
    <m/>
    <m/>
    <n v="7.1961999999999998E-2"/>
    <n v="0.184119"/>
    <n v="0.31776599999999999"/>
    <n v="0.573847"/>
    <n v="50"/>
    <n v="50"/>
    <x v="3"/>
    <x v="0"/>
    <x v="0"/>
    <x v="0"/>
    <x v="5"/>
  </r>
  <r>
    <x v="564"/>
    <x v="2448"/>
    <x v="1"/>
    <x v="0"/>
    <n v="471"/>
    <n v="1"/>
    <n v="0.58572999999999997"/>
    <n v="0.627328"/>
    <n v="0.614787141159158"/>
    <n v="0.55349999999999999"/>
    <n v="0.54205662847285097"/>
    <m/>
    <m/>
    <m/>
    <m/>
    <n v="4.1598000000000003E-2"/>
    <n v="2.9057141159157699E-2"/>
    <n v="3.2230000000000099E-2"/>
    <n v="4.36733715271495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1"/>
    <n v="471"/>
    <n v="1"/>
    <n v="0.58572999999999997"/>
    <n v="0.55633200000000005"/>
    <n v="0.56184074492550595"/>
    <n v="0.560782"/>
    <n v="0.53901507700387497"/>
    <m/>
    <m/>
    <m/>
    <m/>
    <n v="2.93979999999999E-2"/>
    <n v="2.3889255074493701E-2"/>
    <n v="2.4948000000000099E-2"/>
    <n v="4.6714922996124897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2"/>
    <n v="471"/>
    <n v="1"/>
    <n v="0.58572999999999997"/>
    <n v="0.52850319999999995"/>
    <n v="0.53841762119291903"/>
    <n v="0.52668999999999999"/>
    <n v="0.53488184003551997"/>
    <m/>
    <m/>
    <m/>
    <m/>
    <n v="5.7226800000000001E-2"/>
    <n v="4.7312378807080703E-2"/>
    <n v="5.9040000000000002E-2"/>
    <n v="5.0848159964479701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8"/>
    <x v="1"/>
    <x v="3"/>
    <n v="471"/>
    <n v="1"/>
    <n v="0.58572999999999997"/>
    <n v="0.52968800000000005"/>
    <n v="0.53599495827087495"/>
    <n v="0.52968800000000005"/>
    <n v="0.53422987856131898"/>
    <m/>
    <m/>
    <m/>
    <m/>
    <n v="5.6042000000000002E-2"/>
    <n v="4.97350417291254E-2"/>
    <n v="5.6041999999999897E-2"/>
    <n v="5.1500121438680699E-2"/>
    <m/>
    <m/>
    <m/>
    <m/>
    <n v="6.9390999999999994E-2"/>
    <n v="0.224247"/>
    <n v="0.50254799999999999"/>
    <n v="0.79618599999999995"/>
    <n v="50"/>
    <n v="50"/>
    <x v="3"/>
    <x v="0"/>
    <x v="0"/>
    <x v="0"/>
    <x v="5"/>
  </r>
  <r>
    <x v="564"/>
    <x v="2449"/>
    <x v="1"/>
    <x v="0"/>
    <n v="321"/>
    <n v="1"/>
    <n v="0.49664000000000003"/>
    <n v="0.48958600000000002"/>
    <n v="0.48845782344535499"/>
    <n v="0.53887600000000002"/>
    <n v="0.55920325165394502"/>
    <m/>
    <m/>
    <m/>
    <m/>
    <n v="7.0540000000000602E-3"/>
    <n v="8.1821765546452006E-3"/>
    <n v="4.2235999999999899E-2"/>
    <n v="6.2563251653944704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1"/>
    <n v="321"/>
    <n v="1"/>
    <n v="0.49664000000000003"/>
    <n v="0.44660300000000003"/>
    <n v="0.44830715778640601"/>
    <n v="0.56695799999999996"/>
    <n v="0.57171757761728903"/>
    <m/>
    <m/>
    <m/>
    <m/>
    <n v="5.0037000000000102E-2"/>
    <n v="4.8332842213593803E-2"/>
    <n v="7.0318000000000006E-2"/>
    <n v="7.5077577617289296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2"/>
    <n v="321"/>
    <n v="1"/>
    <n v="0.49664000000000003"/>
    <n v="0.46459119999999998"/>
    <n v="0.463989173277085"/>
    <n v="0.45076119999999997"/>
    <n v="0.53200597920847603"/>
    <m/>
    <m/>
    <m/>
    <m/>
    <n v="3.2048800000000002E-2"/>
    <n v="3.2650826722915097E-2"/>
    <n v="4.58787999999999E-2"/>
    <n v="3.5365979208475798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49"/>
    <x v="1"/>
    <x v="3"/>
    <n v="321"/>
    <n v="1"/>
    <n v="0.49664000000000003"/>
    <n v="0.4611748"/>
    <n v="0.460324680110614"/>
    <n v="0.4611748"/>
    <n v="0.52900900433510001"/>
    <m/>
    <m/>
    <m/>
    <m/>
    <n v="3.5465200000000002E-2"/>
    <n v="3.6315319889386501E-2"/>
    <n v="3.5465200000000099E-2"/>
    <n v="3.2369004335100399E-2"/>
    <m/>
    <m/>
    <m/>
    <m/>
    <n v="6.8469000000000002E-2"/>
    <n v="0.18651999999999999"/>
    <n v="0.28421200000000002"/>
    <n v="0.53920100000000004"/>
    <n v="50"/>
    <n v="50"/>
    <x v="3"/>
    <x v="0"/>
    <x v="0"/>
    <x v="0"/>
    <x v="5"/>
  </r>
  <r>
    <x v="564"/>
    <x v="2450"/>
    <x v="1"/>
    <x v="0"/>
    <n v="300"/>
    <n v="1"/>
    <n v="0.57684999999999997"/>
    <n v="0.48463800000000001"/>
    <n v="0.48381550981389598"/>
    <n v="0.680562"/>
    <n v="0.60286704416978798"/>
    <m/>
    <m/>
    <m/>
    <m/>
    <n v="9.2212000000000002E-2"/>
    <n v="9.3034490186103797E-2"/>
    <n v="0.103712"/>
    <n v="2.6017044169787801E-2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1"/>
    <n v="300"/>
    <n v="1"/>
    <n v="0.57684999999999997"/>
    <n v="0.53505999999999998"/>
    <n v="0.53265983831778396"/>
    <n v="0.55869500000000005"/>
    <n v="0.58639233342464503"/>
    <m/>
    <m/>
    <m/>
    <m/>
    <n v="4.1790000000000001E-2"/>
    <n v="4.4190161682215803E-2"/>
    <n v="1.8155000000000001E-2"/>
    <n v="9.5423334246453901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2"/>
    <n v="300"/>
    <n v="1"/>
    <n v="0.57684999999999997"/>
    <n v="0.58220000000000005"/>
    <n v="0.57647889453618395"/>
    <n v="0.54878400000000005"/>
    <n v="0.58162726908374296"/>
    <m/>
    <m/>
    <m/>
    <m/>
    <n v="5.3500000000001897E-3"/>
    <n v="3.7110546381646803E-4"/>
    <n v="2.80659999999999E-2"/>
    <n v="4.7772690837428701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4"/>
    <x v="2450"/>
    <x v="1"/>
    <x v="3"/>
    <n v="300"/>
    <n v="1"/>
    <n v="0.57684999999999997"/>
    <n v="0.52047120000000002"/>
    <n v="0.53134105992877101"/>
    <n v="0.52047120000000002"/>
    <n v="0.58029537599196201"/>
    <m/>
    <m/>
    <m/>
    <m/>
    <n v="5.63788E-2"/>
    <n v="4.5508940071228701E-2"/>
    <n v="5.6378800000000097E-2"/>
    <n v="3.44537599196237E-3"/>
    <m/>
    <m/>
    <m/>
    <m/>
    <n v="7.9405000000000003E-2"/>
    <n v="0.19293199999999999"/>
    <n v="0.32966299999999998"/>
    <n v="0.60199999999999998"/>
    <n v="50"/>
    <n v="50"/>
    <x v="3"/>
    <x v="0"/>
    <x v="0"/>
    <x v="0"/>
    <x v="5"/>
  </r>
  <r>
    <x v="565"/>
    <x v="2451"/>
    <x v="0"/>
    <x v="0"/>
    <n v="771"/>
    <n v="3"/>
    <n v="0.43804999999999999"/>
    <n v="0.44150400000000001"/>
    <n v="0.44199442846284098"/>
    <n v="0.44330399999999998"/>
    <n v="0.43861437161237399"/>
    <n v="0.419978926070039"/>
    <n v="0.41557574992955798"/>
    <n v="0.42516938521400799"/>
    <n v="0.433555850567795"/>
    <n v="3.45400000000001E-3"/>
    <n v="3.9444284628407699E-3"/>
    <n v="5.2540000000000399E-3"/>
    <n v="5.6437161237432598E-4"/>
    <n v="1.8071073929961198E-2"/>
    <n v="2.2474250070441501E-2"/>
    <n v="1.28806147859922E-2"/>
    <n v="4.4941494322052198E-3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1"/>
    <n v="771"/>
    <n v="3"/>
    <n v="0.43804999999999999"/>
    <n v="0.445465"/>
    <n v="0.444981548314835"/>
    <n v="0.43990800000000002"/>
    <n v="0.43860818736290802"/>
    <n v="0.42448060700389101"/>
    <n v="0.418741164215096"/>
    <n v="0.45756174708171199"/>
    <n v="0.427236785975321"/>
    <n v="7.4149999999999997E-3"/>
    <n v="6.9315483148352803E-3"/>
    <n v="1.8580000000000801E-3"/>
    <n v="5.5818736290841298E-4"/>
    <n v="1.3569392996109E-2"/>
    <n v="1.93088357849036E-2"/>
    <n v="1.9511747081712001E-2"/>
    <n v="1.08132140246793E-2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2"/>
    <n v="771"/>
    <n v="3"/>
    <n v="0.43804999999999999"/>
    <n v="0.45344440000000003"/>
    <n v="0.451200142759487"/>
    <n v="0.45100679999999999"/>
    <n v="0.43882351807890502"/>
    <n v="0.44957999688715999"/>
    <n v="0.44206580677288199"/>
    <n v="0.48125333073929999"/>
    <n v="0.42559148263059798"/>
    <n v="1.5394400000000001E-2"/>
    <n v="1.31501427594874E-2"/>
    <n v="1.2956799999999999E-2"/>
    <n v="7.7351807890513303E-4"/>
    <n v="1.15299968871596E-2"/>
    <n v="4.0158067728820997E-3"/>
    <n v="4.3203330739299599E-2"/>
    <n v="1.24585173694018E-2"/>
    <n v="8.5497000000000004E-2"/>
    <n v="0.36669299999999999"/>
    <n v="1.328579"/>
    <n v="1.780769"/>
    <n v="50"/>
    <n v="50"/>
    <x v="3"/>
    <x v="0"/>
    <x v="0"/>
    <x v="0"/>
    <x v="5"/>
  </r>
  <r>
    <x v="565"/>
    <x v="2451"/>
    <x v="0"/>
    <x v="3"/>
    <n v="771"/>
    <n v="3"/>
    <n v="0.43804999999999999"/>
    <n v="0.45883699999999999"/>
    <n v="0.455460455910148"/>
    <n v="0.45883699999999999"/>
    <n v="0.43915310555938097"/>
    <n v="0.45283425914396902"/>
    <n v="0.447471724059404"/>
    <n v="0.45283425914396902"/>
    <n v="0.424636200644399"/>
    <n v="2.0787E-2"/>
    <n v="1.74104559101479E-2"/>
    <n v="2.0787E-2"/>
    <n v="1.1031055593812001E-3"/>
    <n v="1.47842591439689E-2"/>
    <n v="9.4217240594042205E-3"/>
    <n v="1.47842591439689E-2"/>
    <n v="1.3413799355600799E-2"/>
    <n v="8.5497000000000004E-2"/>
    <n v="0.36669299999999999"/>
    <n v="1.328579"/>
    <n v="1.780769"/>
    <n v="50"/>
    <n v="50"/>
    <x v="3"/>
    <x v="0"/>
    <x v="0"/>
    <x v="0"/>
    <x v="5"/>
  </r>
  <r>
    <x v="565"/>
    <x v="2452"/>
    <x v="1"/>
    <x v="0"/>
    <n v="294"/>
    <n v="1"/>
    <n v="0.48143000000000002"/>
    <n v="0.41472399999999998"/>
    <n v="0.414961683598154"/>
    <n v="0.47760200000000003"/>
    <n v="0.48089288176599398"/>
    <m/>
    <m/>
    <m/>
    <m/>
    <n v="6.6706000000000001E-2"/>
    <n v="6.6468316401845501E-2"/>
    <n v="3.8280000000000501E-3"/>
    <n v="5.3711823400592895E-4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1"/>
    <n v="294"/>
    <n v="1"/>
    <n v="0.48143000000000002"/>
    <n v="0.41229199999999999"/>
    <n v="0.41239442236230001"/>
    <n v="0.43498199999999998"/>
    <n v="0.46495097806426999"/>
    <m/>
    <m/>
    <m/>
    <m/>
    <n v="6.9138000000000005E-2"/>
    <n v="6.9035577637700102E-2"/>
    <n v="4.64480000000001E-2"/>
    <n v="1.6479021935729799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2"/>
    <n v="294"/>
    <n v="1"/>
    <n v="0.48143000000000002"/>
    <n v="0.4356544"/>
    <n v="0.43173012639748998"/>
    <n v="0.4494512"/>
    <n v="0.46227114626469901"/>
    <m/>
    <m/>
    <m/>
    <m/>
    <n v="4.57756E-2"/>
    <n v="4.9699873602509603E-2"/>
    <n v="3.1978800000000002E-2"/>
    <n v="1.9158853735301101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2"/>
    <x v="1"/>
    <x v="3"/>
    <n v="294"/>
    <n v="1"/>
    <n v="0.48143000000000002"/>
    <n v="0.44121899999999997"/>
    <n v="0.43840934315573898"/>
    <n v="0.44121899999999997"/>
    <n v="0.46178256543208801"/>
    <m/>
    <m/>
    <m/>
    <m/>
    <n v="4.0211000000000101E-2"/>
    <n v="4.3020656844260603E-2"/>
    <n v="4.0211000000000101E-2"/>
    <n v="1.96474345679125E-2"/>
    <m/>
    <m/>
    <m/>
    <m/>
    <n v="7.1790999999999994E-2"/>
    <n v="0.15675700000000001"/>
    <n v="0.211427"/>
    <n v="0.439975"/>
    <n v="50"/>
    <n v="50"/>
    <x v="3"/>
    <x v="0"/>
    <x v="0"/>
    <x v="0"/>
    <x v="5"/>
  </r>
  <r>
    <x v="565"/>
    <x v="2453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1"/>
    <n v="183"/>
    <n v="1"/>
    <n v="0.21984999999999999"/>
    <n v="0.39622000000000002"/>
    <n v="0.35788740110067901"/>
    <n v="0.450129"/>
    <n v="0.22615431318353299"/>
    <m/>
    <m/>
    <m/>
    <m/>
    <n v="0.17637"/>
    <n v="0.138037401100679"/>
    <n v="0.23027900000000001"/>
    <n v="6.3043131835332196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2"/>
    <n v="183"/>
    <n v="1"/>
    <n v="0.21984999999999999"/>
    <n v="0.48086479999999998"/>
    <n v="0.44708460007578799"/>
    <n v="0.5431724"/>
    <n v="0.22975142201221699"/>
    <m/>
    <m/>
    <m/>
    <m/>
    <n v="0.26101479999999999"/>
    <n v="0.227234600075788"/>
    <n v="0.32332240000000001"/>
    <n v="9.9014220122171596E-3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3"/>
    <x v="1"/>
    <x v="3"/>
    <n v="183"/>
    <n v="1"/>
    <n v="0.21984999999999999"/>
    <n v="0.46798299999999998"/>
    <n v="0.447707504965212"/>
    <n v="0.46798299999999998"/>
    <n v="0.23041854768388201"/>
    <m/>
    <m/>
    <m/>
    <m/>
    <n v="0.24813299999999999"/>
    <n v="0.22785750496521201"/>
    <n v="0.24813299999999999"/>
    <n v="1.05685476838821E-2"/>
    <m/>
    <m/>
    <m/>
    <m/>
    <n v="7.5563000000000005E-2"/>
    <n v="0.11777600000000001"/>
    <n v="0.11744499999999999"/>
    <n v="0.310784"/>
    <n v="50"/>
    <n v="50"/>
    <x v="3"/>
    <x v="0"/>
    <x v="0"/>
    <x v="0"/>
    <x v="5"/>
  </r>
  <r>
    <x v="565"/>
    <x v="2454"/>
    <x v="1"/>
    <x v="0"/>
    <n v="294"/>
    <n v="1"/>
    <n v="0.52856000000000003"/>
    <n v="0.49713600000000002"/>
    <n v="0.50223199807228303"/>
    <n v="0.50721400000000005"/>
    <n v="0.51780779304295599"/>
    <m/>
    <m/>
    <m/>
    <m/>
    <n v="3.1424000000000098E-2"/>
    <n v="2.6328001927716799E-2"/>
    <n v="2.1346E-2"/>
    <n v="1.0752206957043599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1"/>
    <n v="294"/>
    <n v="1"/>
    <n v="0.52856000000000003"/>
    <n v="0.45426"/>
    <n v="0.46296626882278602"/>
    <n v="0.48476799999999998"/>
    <n v="0.51468617388942295"/>
    <m/>
    <m/>
    <m/>
    <m/>
    <n v="7.4300000000000102E-2"/>
    <n v="6.5593731177214301E-2"/>
    <n v="4.3792000000000102E-2"/>
    <n v="1.38738261105774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2"/>
    <n v="294"/>
    <n v="1"/>
    <n v="0.52856000000000003"/>
    <n v="0.44403239999999999"/>
    <n v="0.44927754437809703"/>
    <n v="0.47451399999999999"/>
    <n v="0.51081226489161202"/>
    <m/>
    <m/>
    <m/>
    <m/>
    <n v="8.4527599999999994E-2"/>
    <n v="7.9282455621902601E-2"/>
    <n v="5.4046000000000101E-2"/>
    <n v="1.7747735108387699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5"/>
    <x v="2454"/>
    <x v="1"/>
    <x v="3"/>
    <n v="294"/>
    <n v="1"/>
    <n v="0.52856000000000003"/>
    <n v="0.45502019999999999"/>
    <n v="0.45638734337884201"/>
    <n v="0.45502019999999999"/>
    <n v="0.50838041576070603"/>
    <m/>
    <m/>
    <m/>
    <m/>
    <n v="7.3539800000000002E-2"/>
    <n v="7.2172656621158099E-2"/>
    <n v="7.35398000000001E-2"/>
    <n v="2.0179584239293901E-2"/>
    <m/>
    <m/>
    <m/>
    <m/>
    <n v="6.3597000000000001E-2"/>
    <n v="0.14938100000000001"/>
    <n v="0.21307000000000001"/>
    <n v="0.42604799999999998"/>
    <n v="50"/>
    <n v="50"/>
    <x v="3"/>
    <x v="0"/>
    <x v="0"/>
    <x v="0"/>
    <x v="5"/>
  </r>
  <r>
    <x v="566"/>
    <x v="2455"/>
    <x v="0"/>
    <x v="0"/>
    <n v="915"/>
    <n v="3"/>
    <n v="0.72909999999999997"/>
    <n v="0.73001799999999994"/>
    <n v="0.73005180028368"/>
    <n v="0.73066799999999998"/>
    <n v="0.73043133742292099"/>
    <n v="0.74270334426229501"/>
    <n v="0.74265796060935696"/>
    <n v="0.74071803934426195"/>
    <n v="0.73910990002167498"/>
    <n v="9.1800000000008498E-4"/>
    <n v="9.5180028367991597E-4"/>
    <n v="1.5679999999999E-3"/>
    <n v="1.3313374229208001E-3"/>
    <n v="1.36033442622951E-2"/>
    <n v="1.35579606093571E-2"/>
    <n v="1.16180393442622E-2"/>
    <n v="1.00099000216749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1"/>
    <n v="915"/>
    <n v="3"/>
    <n v="0.72909999999999997"/>
    <n v="0.72599400000000003"/>
    <n v="0.72891475094127101"/>
    <n v="0.72876600000000002"/>
    <n v="0.73062928344901001"/>
    <n v="0.73967995409836096"/>
    <n v="0.74033519554708804"/>
    <n v="0.72739494426229501"/>
    <n v="0.739595915989819"/>
    <n v="3.1059999999998298E-3"/>
    <n v="1.8524905872940899E-4"/>
    <n v="3.3400000000005599E-4"/>
    <n v="1.5292834490100401E-3"/>
    <n v="1.0579954098360701E-2"/>
    <n v="1.1235195547087899E-2"/>
    <n v="1.7050557377049601E-3"/>
    <n v="1.0495915989818701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2"/>
    <n v="915"/>
    <n v="3"/>
    <n v="0.72909999999999997"/>
    <n v="0.69516080000000002"/>
    <n v="0.71054130407253502"/>
    <n v="0.70339719999999994"/>
    <n v="0.73059789544878395"/>
    <n v="0.71427447081967199"/>
    <n v="0.72461246128602097"/>
    <n v="0.72153567344262304"/>
    <n v="0.73930242561102899"/>
    <n v="3.3939199999999899E-2"/>
    <n v="1.8558695927465101E-2"/>
    <n v="2.5702800000000098E-2"/>
    <n v="1.4978954487837599E-3"/>
    <n v="1.4825529180327901E-2"/>
    <n v="4.4875387139786697E-3"/>
    <n v="7.5643265573771502E-3"/>
    <n v="1.0202425611029501E-2"/>
    <n v="0.100254"/>
    <n v="0.46806599999999998"/>
    <n v="1.8812990000000001"/>
    <n v="2.4496190000000002"/>
    <n v="50"/>
    <n v="50"/>
    <x v="3"/>
    <x v="0"/>
    <x v="0"/>
    <x v="0"/>
    <x v="5"/>
  </r>
  <r>
    <x v="566"/>
    <x v="2455"/>
    <x v="0"/>
    <x v="3"/>
    <n v="915"/>
    <n v="3"/>
    <n v="0.72909999999999997"/>
    <n v="0.64981180000000005"/>
    <n v="0.68563269056730103"/>
    <n v="0.64981180000000005"/>
    <n v="0.730514467071392"/>
    <n v="0.68306667409836097"/>
    <n v="0.702640409818303"/>
    <n v="0.68306667409836097"/>
    <n v="0.73914067434882402"/>
    <n v="7.9288200000000003E-2"/>
    <n v="4.3467309432699199E-2"/>
    <n v="7.9288200000000003E-2"/>
    <n v="1.41446707139214E-3"/>
    <n v="4.6033325901639298E-2"/>
    <n v="2.6459590181696899E-2"/>
    <n v="4.6033325901639298E-2"/>
    <n v="1.00406743488245E-2"/>
    <n v="0.100254"/>
    <n v="0.46806599999999998"/>
    <n v="1.8812990000000001"/>
    <n v="2.4496190000000002"/>
    <n v="50"/>
    <n v="50"/>
    <x v="3"/>
    <x v="0"/>
    <x v="0"/>
    <x v="0"/>
    <x v="5"/>
  </r>
  <r>
    <x v="566"/>
    <x v="2456"/>
    <x v="1"/>
    <x v="0"/>
    <n v="255"/>
    <n v="1"/>
    <n v="0.43038999999999999"/>
    <n v="0.42583599999999999"/>
    <n v="0.42590201972006397"/>
    <n v="0.42986999999999997"/>
    <n v="0.42363705408112401"/>
    <m/>
    <m/>
    <m/>
    <m/>
    <n v="4.5539999999999999E-3"/>
    <n v="4.4879802799364099E-3"/>
    <n v="5.2000000000007596E-4"/>
    <n v="6.7529459188757097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1"/>
    <n v="255"/>
    <n v="1"/>
    <n v="0.43038999999999999"/>
    <n v="0.42434500000000003"/>
    <n v="0.42558471339624199"/>
    <n v="0.43183199999999999"/>
    <n v="0.424736947137825"/>
    <m/>
    <m/>
    <m/>
    <m/>
    <n v="6.0449999999999697E-3"/>
    <n v="4.8052866037583998E-3"/>
    <n v="1.4419999999999999E-3"/>
    <n v="5.6530528621751598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2"/>
    <n v="255"/>
    <n v="1"/>
    <n v="0.43038999999999999"/>
    <n v="0.43689119999999998"/>
    <n v="0.43303212325218399"/>
    <n v="0.44873400000000002"/>
    <n v="0.42560631260085302"/>
    <m/>
    <m/>
    <m/>
    <m/>
    <n v="6.5012000000000403E-3"/>
    <n v="2.6421232521841001E-3"/>
    <n v="1.8343999999999899E-2"/>
    <n v="4.7836873991468597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6"/>
    <x v="1"/>
    <x v="3"/>
    <n v="255"/>
    <n v="1"/>
    <n v="0.43038999999999999"/>
    <n v="0.43863859999999999"/>
    <n v="0.435024535093265"/>
    <n v="0.43863859999999999"/>
    <n v="0.42553312263280502"/>
    <m/>
    <m/>
    <m/>
    <m/>
    <n v="8.2485999999999393E-3"/>
    <n v="4.63453509326461E-3"/>
    <n v="8.2485999999999393E-3"/>
    <n v="4.8568773671952602E-3"/>
    <m/>
    <m/>
    <m/>
    <m/>
    <n v="6.9331000000000004E-2"/>
    <n v="0.153146"/>
    <n v="0.182894"/>
    <n v="0.40537099999999998"/>
    <n v="50"/>
    <n v="50"/>
    <x v="3"/>
    <x v="0"/>
    <x v="0"/>
    <x v="0"/>
    <x v="5"/>
  </r>
  <r>
    <x v="566"/>
    <x v="2457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2"/>
    <n v="393"/>
    <n v="1"/>
    <n v="1.1646000000000001"/>
    <n v="1.0863875999999999"/>
    <n v="1.11783614936048"/>
    <n v="1.114684"/>
    <n v="1.1694247998877401"/>
    <m/>
    <m/>
    <m/>
    <m/>
    <n v="7.8212400000000196E-2"/>
    <n v="4.6763850639522701E-2"/>
    <n v="4.9916000000000099E-2"/>
    <n v="4.82479988773599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7"/>
    <x v="1"/>
    <x v="3"/>
    <n v="393"/>
    <n v="1"/>
    <n v="1.1646000000000001"/>
    <n v="1.0135832"/>
    <n v="1.0643684523682899"/>
    <n v="1.0135832"/>
    <n v="1.16904458659676"/>
    <m/>
    <m/>
    <m/>
    <m/>
    <n v="0.15101680000000001"/>
    <n v="0.10023154763170999"/>
    <n v="0.15101680000000001"/>
    <n v="4.4445865967648298E-3"/>
    <m/>
    <m/>
    <m/>
    <m/>
    <n v="6.8735000000000004E-2"/>
    <n v="0.22489200000000001"/>
    <n v="0.400198"/>
    <n v="0.69382500000000003"/>
    <n v="50"/>
    <n v="50"/>
    <x v="3"/>
    <x v="0"/>
    <x v="0"/>
    <x v="0"/>
    <x v="5"/>
  </r>
  <r>
    <x v="566"/>
    <x v="2458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1"/>
    <n v="267"/>
    <n v="1"/>
    <n v="0.40576000000000001"/>
    <n v="0.411439"/>
    <n v="0.41024102645261201"/>
    <n v="0.40220499999999998"/>
    <n v="0.40736466411134298"/>
    <m/>
    <m/>
    <m/>
    <m/>
    <n v="5.6789999999999896E-3"/>
    <n v="4.4810264526120597E-3"/>
    <n v="3.5550000000000902E-3"/>
    <n v="1.60466411134264E-3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2"/>
    <n v="267"/>
    <n v="1"/>
    <n v="0.40576000000000001"/>
    <n v="0.43147400000000002"/>
    <n v="0.42429814213009298"/>
    <n v="0.40339760000000002"/>
    <n v="0.40579836466289998"/>
    <m/>
    <m/>
    <m/>
    <m/>
    <n v="2.5714000000000001E-2"/>
    <n v="1.8538142130093398E-2"/>
    <n v="2.3624000000000999E-3"/>
    <n v="3.8364662899581501E-5"/>
    <m/>
    <m/>
    <m/>
    <m/>
    <n v="6.8925E-2"/>
    <n v="0.13719400000000001"/>
    <n v="0.186029"/>
    <n v="0.392148"/>
    <n v="50"/>
    <n v="50"/>
    <x v="3"/>
    <x v="0"/>
    <x v="0"/>
    <x v="0"/>
    <x v="5"/>
  </r>
  <r>
    <x v="566"/>
    <x v="2458"/>
    <x v="1"/>
    <x v="3"/>
    <n v="267"/>
    <n v="1"/>
    <n v="0.40576000000000001"/>
    <n v="0.43001859999999997"/>
    <n v="0.42579744102706801"/>
    <n v="0.43001859999999997"/>
    <n v="0.40587358885872898"/>
    <m/>
    <m/>
    <m/>
    <m/>
    <n v="2.4258600000000002E-2"/>
    <n v="2.0037441027067501E-2"/>
    <n v="2.4258600000000002E-2"/>
    <n v="1.13588858728808E-4"/>
    <m/>
    <m/>
    <m/>
    <m/>
    <n v="6.8925E-2"/>
    <n v="0.13719400000000001"/>
    <n v="0.186029"/>
    <n v="0.392148"/>
    <n v="50"/>
    <n v="50"/>
    <x v="3"/>
    <x v="0"/>
    <x v="0"/>
    <x v="0"/>
    <x v="5"/>
  </r>
  <r>
    <x v="567"/>
    <x v="2459"/>
    <x v="0"/>
    <x v="0"/>
    <n v="741"/>
    <n v="3"/>
    <n v="0.32834000000000002"/>
    <n v="0.39521000000000001"/>
    <n v="0.39445457800764699"/>
    <n v="0.35531800000000002"/>
    <n v="0.35656727587137599"/>
    <n v="0.40418230769230801"/>
    <n v="0.40372898645951799"/>
    <n v="0.38077592712550601"/>
    <n v="0.38231081951303603"/>
    <n v="6.6869999999999902E-2"/>
    <n v="6.6114578007647307E-2"/>
    <n v="2.6977999999999901E-2"/>
    <n v="2.82272758713757E-2"/>
    <n v="7.5842307692307695E-2"/>
    <n v="7.5388986459517804E-2"/>
    <n v="5.2435927125506002E-2"/>
    <n v="5.39708195130357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1"/>
    <n v="741"/>
    <n v="3"/>
    <n v="0.32834000000000002"/>
    <n v="0.39462900000000001"/>
    <n v="0.39447055360789302"/>
    <n v="0.36424699999999999"/>
    <n v="0.36086308395905597"/>
    <n v="0.37338468825910898"/>
    <n v="0.37445442807468798"/>
    <n v="0.37406587854251"/>
    <n v="0.38054981389376502"/>
    <n v="6.6289000000000001E-2"/>
    <n v="6.61305536078933E-2"/>
    <n v="3.5907000000000001E-2"/>
    <n v="3.2523083959055697E-2"/>
    <n v="4.5044688259109303E-2"/>
    <n v="4.6114428074687998E-2"/>
    <n v="4.5725878542510097E-2"/>
    <n v="5.22098138937645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2"/>
    <n v="741"/>
    <n v="3"/>
    <n v="0.32834000000000002"/>
    <n v="0.38528400000000002"/>
    <n v="0.38524169119677898"/>
    <n v="0.41615400000000002"/>
    <n v="0.39696512848871901"/>
    <n v="0.40947414089068801"/>
    <n v="0.39926319754935302"/>
    <n v="0.37739943805668003"/>
    <n v="0.37754109295225902"/>
    <n v="5.6943999999999897E-2"/>
    <n v="5.6901691196779201E-2"/>
    <n v="8.7814000000000003E-2"/>
    <n v="6.8625128488719406E-2"/>
    <n v="8.1134140890688197E-2"/>
    <n v="7.0923197549353195E-2"/>
    <n v="4.9059438056680199E-2"/>
    <n v="4.9201092952259398E-2"/>
    <n v="9.8445000000000005E-2"/>
    <n v="0.51078699999999999"/>
    <n v="1.986421"/>
    <n v="2.595653"/>
    <n v="50"/>
    <n v="50"/>
    <x v="3"/>
    <x v="0"/>
    <x v="0"/>
    <x v="0"/>
    <x v="5"/>
  </r>
  <r>
    <x v="567"/>
    <x v="2459"/>
    <x v="0"/>
    <x v="3"/>
    <n v="741"/>
    <n v="3"/>
    <n v="0.32834000000000002"/>
    <n v="0.3925206"/>
    <n v="0.39043738880194401"/>
    <n v="0.3925206"/>
    <n v="0.39310729861660398"/>
    <n v="0.39623773441295601"/>
    <n v="0.39273288220591601"/>
    <n v="0.39623773441295601"/>
    <n v="0.38117316048424998"/>
    <n v="6.4180600000000004E-2"/>
    <n v="6.2097388801943799E-2"/>
    <n v="6.4180600000000004E-2"/>
    <n v="6.4767298616604102E-2"/>
    <n v="6.7897734412955504E-2"/>
    <n v="6.43928822059157E-2"/>
    <n v="6.7897734412955504E-2"/>
    <n v="5.2833160484250297E-2"/>
    <n v="9.8445000000000005E-2"/>
    <n v="0.51078699999999999"/>
    <n v="1.986421"/>
    <n v="2.595653"/>
    <n v="50"/>
    <n v="50"/>
    <x v="3"/>
    <x v="0"/>
    <x v="0"/>
    <x v="0"/>
    <x v="5"/>
  </r>
  <r>
    <x v="567"/>
    <x v="2460"/>
    <x v="1"/>
    <x v="0"/>
    <n v="234"/>
    <n v="1"/>
    <n v="0.36731000000000003"/>
    <n v="0.397536"/>
    <n v="0.395600048812148"/>
    <n v="0.37241400000000002"/>
    <n v="0.38248370683767302"/>
    <m/>
    <m/>
    <m/>
    <m/>
    <n v="3.0225999999999999E-2"/>
    <n v="2.8290048812148E-2"/>
    <n v="5.104E-3"/>
    <n v="1.5173706837672499E-2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1"/>
    <n v="234"/>
    <n v="1"/>
    <n v="0.36731000000000003"/>
    <n v="0.364178"/>
    <n v="0.36517093749150398"/>
    <n v="0.35991099999999998"/>
    <n v="0.37778539708270098"/>
    <m/>
    <m/>
    <m/>
    <m/>
    <n v="3.1320000000000202E-3"/>
    <n v="2.1390625084963802E-3"/>
    <n v="7.3989999999999898E-3"/>
    <n v="1.04753970827011E-2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2"/>
    <n v="234"/>
    <n v="1"/>
    <n v="0.36731000000000003"/>
    <n v="0.37682399999999999"/>
    <n v="0.37620250601449701"/>
    <n v="0.35322199999999998"/>
    <n v="0.371799209830254"/>
    <m/>
    <m/>
    <m/>
    <m/>
    <n v="9.5139999999998594E-3"/>
    <n v="8.8925060144969294E-3"/>
    <n v="1.4087999999999899E-2"/>
    <n v="4.4892098302541398E-3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0"/>
    <x v="1"/>
    <x v="3"/>
    <n v="234"/>
    <n v="1"/>
    <n v="0.36731000000000003"/>
    <n v="0.37237579999999998"/>
    <n v="0.372351174761684"/>
    <n v="0.37237579999999998"/>
    <n v="0.37327739476670602"/>
    <m/>
    <m/>
    <m/>
    <m/>
    <n v="5.0658000000000101E-3"/>
    <n v="5.0411747616839198E-3"/>
    <n v="5.0658000000000101E-3"/>
    <n v="5.9673947667063798E-3"/>
    <m/>
    <m/>
    <m/>
    <m/>
    <n v="7.5217999999999993E-2"/>
    <n v="0.16469500000000001"/>
    <n v="0.20417299999999999"/>
    <n v="0.44408599999999998"/>
    <n v="50"/>
    <n v="50"/>
    <x v="3"/>
    <x v="0"/>
    <x v="0"/>
    <x v="0"/>
    <x v="5"/>
  </r>
  <r>
    <x v="567"/>
    <x v="2461"/>
    <x v="1"/>
    <x v="0"/>
    <n v="297"/>
    <n v="1"/>
    <n v="0.25328000000000001"/>
    <n v="0.43051800000000001"/>
    <n v="0.43301662583588102"/>
    <n v="0.41413800000000001"/>
    <n v="0.410660107368504"/>
    <m/>
    <m/>
    <m/>
    <m/>
    <n v="0.17723800000000001"/>
    <n v="0.17973662583588099"/>
    <n v="0.160858"/>
    <n v="0.157380107368504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1"/>
    <n v="297"/>
    <n v="1"/>
    <n v="0.25328000000000001"/>
    <n v="0.38694600000000001"/>
    <n v="0.38945950157836001"/>
    <n v="0.40348600000000001"/>
    <n v="0.40714771152984702"/>
    <m/>
    <m/>
    <m/>
    <m/>
    <n v="0.13366600000000001"/>
    <n v="0.13617950157836001"/>
    <n v="0.15020600000000001"/>
    <n v="0.15386771152984699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2"/>
    <n v="297"/>
    <n v="1"/>
    <n v="0.25328000000000001"/>
    <n v="0.4628312"/>
    <n v="0.43819983336024398"/>
    <n v="0.40285880000000002"/>
    <n v="0.39704889166102603"/>
    <m/>
    <m/>
    <m/>
    <m/>
    <n v="0.20955119999999999"/>
    <n v="0.18491983336024401"/>
    <n v="0.14957880000000001"/>
    <n v="0.14376889166102599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1"/>
    <x v="1"/>
    <x v="3"/>
    <n v="297"/>
    <n v="1"/>
    <n v="0.25328000000000001"/>
    <n v="0.425454"/>
    <n v="0.41862010515085402"/>
    <n v="0.425454"/>
    <n v="0.40198847222936701"/>
    <m/>
    <m/>
    <m/>
    <m/>
    <n v="0.17217399999999999"/>
    <n v="0.16534010515085401"/>
    <n v="0.17217399999999999"/>
    <n v="0.14870847222936701"/>
    <m/>
    <m/>
    <m/>
    <m/>
    <n v="7.1393999999999999E-2"/>
    <n v="0.14644199999999999"/>
    <n v="0.310058"/>
    <n v="0.52789399999999997"/>
    <n v="50"/>
    <n v="50"/>
    <x v="3"/>
    <x v="0"/>
    <x v="0"/>
    <x v="0"/>
    <x v="5"/>
  </r>
  <r>
    <x v="567"/>
    <x v="2462"/>
    <x v="1"/>
    <x v="0"/>
    <n v="210"/>
    <n v="1"/>
    <n v="0.43519999999999998"/>
    <n v="0.37434200000000001"/>
    <n v="0.37136585557716001"/>
    <n v="0.34290999999999999"/>
    <n v="0.34202418081285002"/>
    <m/>
    <m/>
    <m/>
    <m/>
    <n v="6.0857999999999898E-2"/>
    <n v="6.3834144422840494E-2"/>
    <n v="9.2289999999999997E-2"/>
    <n v="9.317581918714959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1"/>
    <n v="210"/>
    <n v="1"/>
    <n v="0.43519999999999998"/>
    <n v="0.36446400000000001"/>
    <n v="0.363577427912186"/>
    <n v="0.34822999999999998"/>
    <n v="0.346013137397919"/>
    <m/>
    <m/>
    <m/>
    <m/>
    <n v="7.0735999999999993E-2"/>
    <n v="7.1622572087813599E-2"/>
    <n v="8.6970000000000006E-2"/>
    <n v="8.9186862602080905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2"/>
    <n v="210"/>
    <n v="1"/>
    <n v="0.43519999999999998"/>
    <n v="0.37039359999999999"/>
    <n v="0.36989186889850401"/>
    <n v="0.36833320000000003"/>
    <n v="0.356349590257238"/>
    <m/>
    <m/>
    <m/>
    <m/>
    <n v="6.4806399999999903E-2"/>
    <n v="6.5308131101495595E-2"/>
    <n v="6.6866799999999907E-2"/>
    <n v="7.885040974276190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7"/>
    <x v="2462"/>
    <x v="1"/>
    <x v="3"/>
    <n v="210"/>
    <n v="1"/>
    <n v="0.43519999999999998"/>
    <n v="0.38150659999999997"/>
    <n v="0.378831998050218"/>
    <n v="0.38150659999999997"/>
    <n v="0.360532501387134"/>
    <m/>
    <m/>
    <m/>
    <m/>
    <n v="5.3693399999999898E-2"/>
    <n v="5.6368001949781602E-2"/>
    <n v="5.3693399999999898E-2"/>
    <n v="7.4667498612865604E-2"/>
    <m/>
    <m/>
    <m/>
    <m/>
    <n v="7.1480000000000002E-2"/>
    <n v="0.127246"/>
    <n v="0.15451300000000001"/>
    <n v="0.35323900000000003"/>
    <n v="50"/>
    <n v="50"/>
    <x v="3"/>
    <x v="0"/>
    <x v="0"/>
    <x v="0"/>
    <x v="5"/>
  </r>
  <r>
    <x v="568"/>
    <x v="2463"/>
    <x v="0"/>
    <x v="0"/>
    <n v="1074"/>
    <n v="2"/>
    <n v="0.62512999999999996"/>
    <n v="0.43143399999999998"/>
    <n v="0.46704273102716998"/>
    <n v="0.41210999999999998"/>
    <n v="0.62855833153781004"/>
    <n v="0.39429855865921798"/>
    <n v="0.428143533411666"/>
    <n v="0.40127896089385501"/>
    <n v="0.61236346978326095"/>
    <n v="0.19369600000000001"/>
    <n v="0.15808726897282999"/>
    <n v="0.21301999999999999"/>
    <n v="3.4283315378102999E-3"/>
    <n v="0.23083144134078201"/>
    <n v="0.19698646658833399"/>
    <n v="0.22385103910614501"/>
    <n v="1.2766530216739101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1"/>
    <n v="1074"/>
    <n v="2"/>
    <n v="0.62512999999999996"/>
    <n v="0.39710899999999999"/>
    <n v="0.42691521295844598"/>
    <n v="0.45013500000000001"/>
    <n v="0.62838754349252901"/>
    <n v="0.402092083798883"/>
    <n v="0.42117306018818501"/>
    <n v="0.38591734078212298"/>
    <n v="0.61088153614509899"/>
    <n v="0.228021"/>
    <n v="0.19821478704155401"/>
    <n v="0.17499500000000001"/>
    <n v="3.2575434925289398E-3"/>
    <n v="0.22303791620111699"/>
    <n v="0.20395693981181501"/>
    <n v="0.23921265921787699"/>
    <n v="1.42484638549012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2"/>
    <n v="1074"/>
    <n v="2"/>
    <n v="0.62512999999999996"/>
    <n v="0.44320399999999999"/>
    <n v="0.44709071177536602"/>
    <n v="0.48108479999999998"/>
    <n v="0.62803299854609695"/>
    <n v="0.43135016536312898"/>
    <n v="0.42986461555983502"/>
    <n v="0.42461965810055902"/>
    <n v="0.60981199889614601"/>
    <n v="0.181926"/>
    <n v="0.178039288224634"/>
    <n v="0.14404520000000001"/>
    <n v="2.9029985460968799E-3"/>
    <n v="0.19377983463687101"/>
    <n v="0.195265384440165"/>
    <n v="0.200510341899441"/>
    <n v="1.53180011038543E-2"/>
    <n v="0.108594"/>
    <n v="0.93352199999999996"/>
    <n v="5.7131439999999998"/>
    <n v="6.7552599999999998"/>
    <n v="50"/>
    <n v="50"/>
    <x v="3"/>
    <x v="0"/>
    <x v="0"/>
    <x v="0"/>
    <x v="5"/>
  </r>
  <r>
    <x v="568"/>
    <x v="2463"/>
    <x v="0"/>
    <x v="3"/>
    <n v="1074"/>
    <n v="2"/>
    <n v="0.62512999999999996"/>
    <n v="0.46704200000000001"/>
    <n v="0.46466469592395299"/>
    <n v="0.46704200000000001"/>
    <n v="0.62771196029724097"/>
    <n v="0.43991021229050298"/>
    <n v="0.43658500773063302"/>
    <n v="0.43991021229050298"/>
    <n v="0.60909567307972601"/>
    <n v="0.15808800000000001"/>
    <n v="0.16046530407604701"/>
    <n v="0.15808800000000001"/>
    <n v="2.5819602972408898E-3"/>
    <n v="0.18521978770949701"/>
    <n v="0.188544992269367"/>
    <n v="0.18521978770949701"/>
    <n v="1.6034326920274102E-2"/>
    <n v="0.108594"/>
    <n v="0.93352199999999996"/>
    <n v="5.7131439999999998"/>
    <n v="6.7552599999999998"/>
    <n v="50"/>
    <n v="50"/>
    <x v="3"/>
    <x v="0"/>
    <x v="0"/>
    <x v="0"/>
    <x v="5"/>
  </r>
  <r>
    <x v="568"/>
    <x v="2464"/>
    <x v="1"/>
    <x v="0"/>
    <n v="552"/>
    <n v="1"/>
    <n v="0.51698"/>
    <n v="0.319324"/>
    <n v="0.34784490375851801"/>
    <n v="0.38833200000000001"/>
    <n v="0.517103706858281"/>
    <m/>
    <m/>
    <m/>
    <m/>
    <n v="0.197656"/>
    <n v="0.16913509624148201"/>
    <n v="0.12864800000000001"/>
    <n v="1.2370685828078101E-4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1"/>
    <n v="552"/>
    <n v="1"/>
    <n v="0.51698"/>
    <n v="0.34458800000000001"/>
    <n v="0.35743268187482602"/>
    <n v="0.38726899999999997"/>
    <n v="0.51645232468497804"/>
    <m/>
    <m/>
    <m/>
    <m/>
    <n v="0.17239199999999999"/>
    <n v="0.159547318125174"/>
    <n v="0.12971099999999999"/>
    <n v="5.2767531502195797E-4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2"/>
    <n v="552"/>
    <n v="1"/>
    <n v="0.51698"/>
    <n v="0.40350200000000003"/>
    <n v="0.394600650737706"/>
    <n v="0.36822480000000002"/>
    <n v="0.51535220124664005"/>
    <m/>
    <m/>
    <m/>
    <m/>
    <n v="0.113478"/>
    <n v="0.122379349262294"/>
    <n v="0.1487552"/>
    <n v="1.6277987533603901E-3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4"/>
    <x v="1"/>
    <x v="3"/>
    <n v="552"/>
    <n v="1"/>
    <n v="0.51698"/>
    <n v="0.39512999999999998"/>
    <n v="0.391294836103807"/>
    <n v="0.39512999999999998"/>
    <n v="0.51482287550192496"/>
    <m/>
    <m/>
    <m/>
    <m/>
    <n v="0.12185"/>
    <n v="0.125685163896193"/>
    <n v="0.12185"/>
    <n v="2.15712449807548E-3"/>
    <m/>
    <m/>
    <m/>
    <m/>
    <n v="7.4288999999999994E-2"/>
    <n v="0.242671"/>
    <n v="0.82841600000000004"/>
    <n v="1.1453759999999999"/>
    <n v="50"/>
    <n v="50"/>
    <x v="3"/>
    <x v="0"/>
    <x v="0"/>
    <x v="0"/>
    <x v="5"/>
  </r>
  <r>
    <x v="568"/>
    <x v="2465"/>
    <x v="1"/>
    <x v="0"/>
    <n v="522"/>
    <n v="1"/>
    <n v="0.72062999999999999"/>
    <n v="0.473582"/>
    <n v="0.51305702683798304"/>
    <n v="0.41497000000000001"/>
    <n v="0.71309793172691804"/>
    <m/>
    <m/>
    <m/>
    <m/>
    <n v="0.24704799999999999"/>
    <n v="0.207572973162017"/>
    <n v="0.30565999999999999"/>
    <n v="7.5320682730820598E-3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1"/>
    <n v="522"/>
    <n v="1"/>
    <n v="0.72062999999999999"/>
    <n v="0.46290100000000001"/>
    <n v="0.488576678634496"/>
    <n v="0.384488"/>
    <n v="0.71073771378108896"/>
    <m/>
    <m/>
    <m/>
    <m/>
    <n v="0.25772899999999999"/>
    <n v="0.232053321365504"/>
    <n v="0.336142"/>
    <n v="9.8922862189114707E-3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2"/>
    <n v="522"/>
    <n v="1"/>
    <n v="0.72062999999999999"/>
    <n v="0.46079880000000001"/>
    <n v="0.46715524502691302"/>
    <n v="0.48425560000000001"/>
    <n v="0.70970052054849697"/>
    <m/>
    <m/>
    <m/>
    <m/>
    <n v="0.25983119999999998"/>
    <n v="0.25347475497308702"/>
    <n v="0.23637440000000001"/>
    <n v="1.09294794515029E-2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8"/>
    <x v="2465"/>
    <x v="1"/>
    <x v="3"/>
    <n v="522"/>
    <n v="1"/>
    <n v="0.72062999999999999"/>
    <n v="0.48726399999999997"/>
    <n v="0.48447806278428701"/>
    <n v="0.48726399999999997"/>
    <n v="0.70878644752981501"/>
    <m/>
    <m/>
    <m/>
    <m/>
    <n v="0.23336599999999999"/>
    <n v="0.23615193721571301"/>
    <n v="0.23336599999999999"/>
    <n v="1.18435524701854E-2"/>
    <m/>
    <m/>
    <m/>
    <m/>
    <n v="7.2677000000000005E-2"/>
    <n v="0.28122999999999998"/>
    <n v="0.71320300000000003"/>
    <n v="1.06711"/>
    <n v="50"/>
    <n v="50"/>
    <x v="3"/>
    <x v="0"/>
    <x v="0"/>
    <x v="0"/>
    <x v="5"/>
  </r>
  <r>
    <x v="569"/>
    <x v="2466"/>
    <x v="0"/>
    <x v="0"/>
    <n v="1068"/>
    <n v="3"/>
    <n v="0.48924000000000001"/>
    <n v="0.496612"/>
    <n v="0.49661984894032701"/>
    <n v="0.49665599999999999"/>
    <n v="0.49646894399347102"/>
    <n v="0.50000149999999999"/>
    <n v="0.49999178235830299"/>
    <n v="0.49838997752809"/>
    <n v="0.49801991421150099"/>
    <n v="7.3719999999999897E-3"/>
    <n v="7.3798489403269496E-3"/>
    <n v="7.4159999999999201E-3"/>
    <n v="7.2289439934710197E-3"/>
    <n v="1.07615E-2"/>
    <n v="1.07517823583027E-2"/>
    <n v="9.1499775280899399E-3"/>
    <n v="8.7799142115012607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1"/>
    <n v="1068"/>
    <n v="3"/>
    <n v="0.48924000000000001"/>
    <n v="0.49734899999999999"/>
    <n v="0.49733810778169102"/>
    <n v="0.49636999999999998"/>
    <n v="0.49630571853589101"/>
    <n v="0.49750005337078601"/>
    <n v="0.49759743812424501"/>
    <n v="0.49651229775280897"/>
    <n v="0.49682976220506803"/>
    <n v="8.1089999999999808E-3"/>
    <n v="8.0981077816910108E-3"/>
    <n v="7.1300000000000304E-3"/>
    <n v="7.0657185358908303E-3"/>
    <n v="8.26005337078645E-3"/>
    <n v="8.3574381242451593E-3"/>
    <n v="7.2722977528089598E-3"/>
    <n v="7.5897622050683502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2"/>
    <n v="1068"/>
    <n v="3"/>
    <n v="0.48924000000000001"/>
    <n v="0.49647439999999998"/>
    <n v="0.496503865161664"/>
    <n v="0.49539680000000003"/>
    <n v="0.49546744852086899"/>
    <n v="0.49804697415730298"/>
    <n v="0.49805773894210598"/>
    <n v="0.49804483932584298"/>
    <n v="0.49791314447861101"/>
    <n v="7.2343999999999698E-3"/>
    <n v="7.2638651616637202E-3"/>
    <n v="6.1568000000001297E-3"/>
    <n v="6.2274485208688697E-3"/>
    <n v="8.8069741573032993E-3"/>
    <n v="8.8177389421056403E-3"/>
    <n v="8.8048393258426897E-3"/>
    <n v="8.6731444786107299E-3"/>
    <n v="8.4903999999999993E-2"/>
    <n v="0.36082399999999998"/>
    <n v="2.2198560000000001"/>
    <n v="2.665584"/>
    <n v="50"/>
    <n v="50"/>
    <x v="3"/>
    <x v="0"/>
    <x v="0"/>
    <x v="0"/>
    <x v="5"/>
  </r>
  <r>
    <x v="569"/>
    <x v="2466"/>
    <x v="0"/>
    <x v="3"/>
    <n v="1068"/>
    <n v="3"/>
    <n v="0.48924000000000001"/>
    <n v="0.49548379999999997"/>
    <n v="0.495657572860357"/>
    <n v="0.49548379999999997"/>
    <n v="0.495509968440764"/>
    <n v="0.49701882134831499"/>
    <n v="0.49739908094427998"/>
    <n v="0.49701882134831499"/>
    <n v="0.49763343708278202"/>
    <n v="6.2438000000000198E-3"/>
    <n v="6.4175728603572697E-3"/>
    <n v="6.2438000000000797E-3"/>
    <n v="6.2699684407636104E-3"/>
    <n v="7.7788213483146497E-3"/>
    <n v="8.1590809442797507E-3"/>
    <n v="7.7788213483146497E-3"/>
    <n v="8.3934370827822794E-3"/>
    <n v="8.4903999999999993E-2"/>
    <n v="0.36082399999999998"/>
    <n v="2.2198560000000001"/>
    <n v="2.665584"/>
    <n v="50"/>
    <n v="50"/>
    <x v="3"/>
    <x v="0"/>
    <x v="0"/>
    <x v="0"/>
    <x v="5"/>
  </r>
  <r>
    <x v="569"/>
    <x v="2467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2"/>
    <n v="342"/>
    <n v="1"/>
    <n v="0.42982999999999999"/>
    <n v="0.44492920000000002"/>
    <n v="0.44499702831693499"/>
    <n v="0.4441232"/>
    <n v="0.44329722731279803"/>
    <m/>
    <m/>
    <m/>
    <m/>
    <n v="1.50991999999999E-2"/>
    <n v="1.5167028316935499E-2"/>
    <n v="1.4293200000000001E-2"/>
    <n v="1.34672273127978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7"/>
    <x v="1"/>
    <x v="3"/>
    <n v="342"/>
    <n v="1"/>
    <n v="0.42982999999999999"/>
    <n v="0.44304880000000002"/>
    <n v="0.44332910364766898"/>
    <n v="0.44304880000000002"/>
    <n v="0.442755457405483"/>
    <m/>
    <m/>
    <m/>
    <m/>
    <n v="1.3218799999999999E-2"/>
    <n v="1.3499103647669E-2"/>
    <n v="1.3218799999999999E-2"/>
    <n v="1.2925457405483299E-2"/>
    <m/>
    <m/>
    <m/>
    <m/>
    <n v="7.0004999999999998E-2"/>
    <n v="0.135189"/>
    <n v="0.27104899999999998"/>
    <n v="0.47624300000000003"/>
    <n v="50"/>
    <n v="50"/>
    <x v="3"/>
    <x v="0"/>
    <x v="0"/>
    <x v="0"/>
    <x v="5"/>
  </r>
  <r>
    <x v="569"/>
    <x v="2468"/>
    <x v="1"/>
    <x v="0"/>
    <n v="207"/>
    <n v="1"/>
    <n v="0.45014999999999999"/>
    <n v="0.44789600000000002"/>
    <n v="0.44793604880715499"/>
    <n v="0.44774799999999998"/>
    <n v="0.44798284591210302"/>
    <m/>
    <m/>
    <m/>
    <m/>
    <n v="2.2540000000000299E-3"/>
    <n v="2.21395119284518E-3"/>
    <n v="2.40200000000002E-3"/>
    <n v="2.1671540878967499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1"/>
    <n v="207"/>
    <n v="1"/>
    <n v="0.45014999999999999"/>
    <n v="0.44696900000000001"/>
    <n v="0.44702888778829297"/>
    <n v="0.44314199999999998"/>
    <n v="0.44495329089786101"/>
    <m/>
    <m/>
    <m/>
    <m/>
    <n v="3.1809999999999898E-3"/>
    <n v="3.1211122117068002E-3"/>
    <n v="7.0080000000000697E-3"/>
    <n v="5.1967091021386004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2"/>
    <n v="207"/>
    <n v="1"/>
    <n v="0.45014999999999999"/>
    <n v="0.44491199999999997"/>
    <n v="0.44514890225535197"/>
    <n v="0.44476640000000001"/>
    <n v="0.44550632609346102"/>
    <m/>
    <m/>
    <m/>
    <m/>
    <n v="5.2380000000000204E-3"/>
    <n v="5.0010977446475801E-3"/>
    <n v="5.3836000000000396E-3"/>
    <n v="4.6436739065390297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8"/>
    <x v="1"/>
    <x v="3"/>
    <n v="207"/>
    <n v="1"/>
    <n v="0.45014999999999999"/>
    <n v="0.44206519999999999"/>
    <n v="0.44393534910121302"/>
    <n v="0.44206519999999999"/>
    <n v="0.44523791476382502"/>
    <m/>
    <m/>
    <m/>
    <m/>
    <n v="8.0847999999999996E-3"/>
    <n v="6.2146508987871397E-3"/>
    <n v="8.0847999999999996E-3"/>
    <n v="4.9120852361753103E-3"/>
    <m/>
    <m/>
    <m/>
    <m/>
    <n v="6.7323999999999995E-2"/>
    <n v="0.134881"/>
    <n v="0.117733"/>
    <n v="0.319938"/>
    <n v="50"/>
    <n v="50"/>
    <x v="3"/>
    <x v="0"/>
    <x v="0"/>
    <x v="0"/>
    <x v="5"/>
  </r>
  <r>
    <x v="569"/>
    <x v="2469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69"/>
    <x v="2469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6.4088999999999993E-2"/>
    <n v="0.17599400000000001"/>
    <n v="0.57278700000000005"/>
    <n v="0.81286999999999998"/>
    <n v="50"/>
    <n v="50"/>
    <x v="3"/>
    <x v="0"/>
    <x v="0"/>
    <x v="0"/>
    <x v="5"/>
  </r>
  <r>
    <x v="570"/>
    <x v="2470"/>
    <x v="0"/>
    <x v="0"/>
    <n v="912"/>
    <n v="2"/>
    <n v="0.35053000000000001"/>
    <n v="0.38596799999999998"/>
    <n v="0.375690245427864"/>
    <n v="0.363788"/>
    <n v="0.35119530428496998"/>
    <n v="0.479327361842105"/>
    <n v="0.44594025368708601"/>
    <n v="0.548451243421053"/>
    <n v="0.35635305841051301"/>
    <n v="3.5437999999999997E-2"/>
    <n v="2.5160245427863499E-2"/>
    <n v="1.3258000000000001E-2"/>
    <n v="6.6530428496980299E-4"/>
    <n v="0.128797361842105"/>
    <n v="9.5410253687085902E-2"/>
    <n v="0.19792124342105299"/>
    <n v="5.8230584105129499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1"/>
    <n v="912"/>
    <n v="2"/>
    <n v="0.35053000000000001"/>
    <n v="0.38923600000000003"/>
    <n v="0.38188240134745099"/>
    <n v="0.40052700000000002"/>
    <n v="0.35141086956177198"/>
    <n v="0.47338303289473699"/>
    <n v="0.45397991055345999"/>
    <n v="0.50801341447368398"/>
    <n v="0.35768758449201699"/>
    <n v="3.8705999999999997E-2"/>
    <n v="3.1352401347450598E-2"/>
    <n v="4.9997E-2"/>
    <n v="8.8086956177169096E-4"/>
    <n v="0.12285303289473699"/>
    <n v="0.10344991055346001"/>
    <n v="0.157483414473684"/>
    <n v="7.1575844920173104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2"/>
    <n v="912"/>
    <n v="2"/>
    <n v="0.35053000000000001"/>
    <n v="0.40004519999999999"/>
    <n v="0.39648260173733901"/>
    <n v="0.43278480000000003"/>
    <n v="0.351983966653657"/>
    <n v="0.45651601842105299"/>
    <n v="0.450342090964366"/>
    <n v="0.47150698947368402"/>
    <n v="0.35914975782902903"/>
    <n v="4.9515200000000002E-2"/>
    <n v="4.5952601737339401E-2"/>
    <n v="8.2254800000000003E-2"/>
    <n v="1.45396665365688E-3"/>
    <n v="0.105986018421053"/>
    <n v="9.9812090964366301E-2"/>
    <n v="0.120976989473684"/>
    <n v="8.6197578290285702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0"/>
    <x v="0"/>
    <x v="3"/>
    <n v="912"/>
    <n v="2"/>
    <n v="0.35053000000000001"/>
    <n v="0.4142692"/>
    <n v="0.40878505058631298"/>
    <n v="0.4142692"/>
    <n v="0.35220200975742899"/>
    <n v="0.44060850460526302"/>
    <n v="0.44046385498984802"/>
    <n v="0.44060850460526302"/>
    <n v="0.359620407927982"/>
    <n v="6.3739199999999996E-2"/>
    <n v="5.8255050586312598E-2"/>
    <n v="6.3739199999999899E-2"/>
    <n v="1.6720097574294799E-3"/>
    <n v="9.0078504605263093E-2"/>
    <n v="8.9933854989847697E-2"/>
    <n v="9.0078504605263093E-2"/>
    <n v="9.0904079279818303E-3"/>
    <n v="9.3891000000000002E-2"/>
    <n v="0.58962800000000004"/>
    <n v="2.9081079999999999"/>
    <n v="3.5916269999999999"/>
    <n v="50"/>
    <n v="50"/>
    <x v="3"/>
    <x v="0"/>
    <x v="0"/>
    <x v="0"/>
    <x v="5"/>
  </r>
  <r>
    <x v="570"/>
    <x v="2471"/>
    <x v="1"/>
    <x v="0"/>
    <n v="411"/>
    <n v="1"/>
    <n v="0.37071999999999999"/>
    <n v="0.48154999999999998"/>
    <n v="0.45420296730882098"/>
    <n v="0.60451600000000005"/>
    <n v="0.378458655462101"/>
    <m/>
    <m/>
    <m/>
    <m/>
    <n v="0.11083"/>
    <n v="8.3482967308821293E-2"/>
    <n v="0.233796"/>
    <n v="7.7386554621007896E-3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1"/>
    <n v="411"/>
    <n v="1"/>
    <n v="0.37071999999999999"/>
    <n v="0.46881800000000001"/>
    <n v="0.453341589698458"/>
    <n v="0.56455500000000003"/>
    <n v="0.380741932560904"/>
    <m/>
    <m/>
    <m/>
    <m/>
    <n v="9.8098000000000005E-2"/>
    <n v="8.2621589698457606E-2"/>
    <n v="0.19383500000000001"/>
    <n v="1.0021932560904501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2"/>
    <n v="411"/>
    <n v="1"/>
    <n v="0.37071999999999999"/>
    <n v="0.47834159999999998"/>
    <n v="0.467816819604572"/>
    <n v="0.50152479999999999"/>
    <n v="0.38218230178246998"/>
    <m/>
    <m/>
    <m/>
    <m/>
    <n v="0.1076216"/>
    <n v="9.7096819604572102E-2"/>
    <n v="0.1308048"/>
    <n v="1.14623017824704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1"/>
    <x v="1"/>
    <x v="3"/>
    <n v="411"/>
    <n v="1"/>
    <n v="0.37071999999999999"/>
    <n v="0.46428459999999999"/>
    <n v="0.46003562438281098"/>
    <n v="0.46428459999999999"/>
    <n v="0.38254182099008999"/>
    <m/>
    <m/>
    <m/>
    <m/>
    <n v="9.3564599999999901E-2"/>
    <n v="8.9315624382810696E-2"/>
    <n v="9.3564599999999901E-2"/>
    <n v="1.1821820990090401E-2"/>
    <m/>
    <m/>
    <m/>
    <m/>
    <n v="7.6503000000000002E-2"/>
    <n v="0.22089800000000001"/>
    <n v="0.477354"/>
    <n v="0.77475499999999997"/>
    <n v="50"/>
    <n v="50"/>
    <x v="3"/>
    <x v="0"/>
    <x v="0"/>
    <x v="0"/>
    <x v="5"/>
  </r>
  <r>
    <x v="570"/>
    <x v="2472"/>
    <x v="1"/>
    <x v="0"/>
    <n v="501"/>
    <n v="1"/>
    <n v="0.33246999999999999"/>
    <n v="0.47750399999999998"/>
    <n v="0.43916185987763801"/>
    <n v="0.50245799999999996"/>
    <n v="0.33821852669753399"/>
    <m/>
    <m/>
    <m/>
    <m/>
    <n v="0.145034"/>
    <n v="0.106691859877638"/>
    <n v="0.169988"/>
    <n v="5.7485266975337802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1"/>
    <n v="501"/>
    <n v="1"/>
    <n v="0.33246999999999999"/>
    <n v="0.477128"/>
    <n v="0.45450356299139699"/>
    <n v="0.46162900000000001"/>
    <n v="0.33877473607622399"/>
    <m/>
    <m/>
    <m/>
    <m/>
    <n v="0.14465800000000001"/>
    <n v="0.122033562991397"/>
    <n v="0.129159"/>
    <n v="6.3047360762237296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2"/>
    <n v="501"/>
    <n v="1"/>
    <n v="0.33246999999999999"/>
    <n v="0.43861119999999998"/>
    <n v="0.43600653513377802"/>
    <n v="0.44688159999999999"/>
    <n v="0.34025479662171398"/>
    <m/>
    <m/>
    <m/>
    <m/>
    <n v="0.1061412"/>
    <n v="0.103536535133778"/>
    <n v="0.1144116"/>
    <n v="7.7847966217141603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0"/>
    <x v="2472"/>
    <x v="1"/>
    <x v="3"/>
    <n v="501"/>
    <n v="1"/>
    <n v="0.33246999999999999"/>
    <n v="0.42118559999999999"/>
    <n v="0.42440797231418398"/>
    <n v="0.42118559999999999"/>
    <n v="0.34081661397882701"/>
    <m/>
    <m/>
    <m/>
    <m/>
    <n v="8.8715600000000103E-2"/>
    <n v="9.1937972314183602E-2"/>
    <n v="8.8715600000000103E-2"/>
    <n v="8.3466139788269094E-3"/>
    <m/>
    <m/>
    <m/>
    <m/>
    <n v="7.7618000000000006E-2"/>
    <n v="0.25719399999999998"/>
    <n v="0.62526499999999996"/>
    <n v="0.96007699999999996"/>
    <n v="50"/>
    <n v="50"/>
    <x v="3"/>
    <x v="0"/>
    <x v="0"/>
    <x v="0"/>
    <x v="5"/>
  </r>
  <r>
    <x v="571"/>
    <x v="2473"/>
    <x v="0"/>
    <x v="0"/>
    <n v="2040"/>
    <n v="2"/>
    <n v="0.33717999999999998"/>
    <n v="0.32346399999999997"/>
    <n v="0.32322249384371898"/>
    <n v="0.39134400000000003"/>
    <n v="0.38787401980605701"/>
    <n v="0.43754198529411797"/>
    <n v="0.43518238139467902"/>
    <n v="0.28788785882352902"/>
    <n v="0.30602798097181499"/>
    <n v="1.3716000000000001E-2"/>
    <n v="1.39575061562805E-2"/>
    <n v="5.4163999999999997E-2"/>
    <n v="5.0694019806057103E-2"/>
    <n v="0.10036198529411799"/>
    <n v="9.8002381394678997E-2"/>
    <n v="4.92921411764706E-2"/>
    <n v="3.1152019028184701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1"/>
    <n v="2040"/>
    <n v="2"/>
    <n v="0.33717999999999998"/>
    <n v="0.33644299999999999"/>
    <n v="0.33559428492494803"/>
    <n v="0.387237"/>
    <n v="0.387164978186191"/>
    <n v="0.384308832352941"/>
    <n v="0.38781437692843401"/>
    <n v="0.34847535294117599"/>
    <n v="0.34580656376033603"/>
    <n v="7.3700000000004296E-4"/>
    <n v="1.58571507505212E-3"/>
    <n v="5.0056999999999997E-2"/>
    <n v="4.9984978186191402E-2"/>
    <n v="4.71288323529412E-2"/>
    <n v="5.0634376928434401E-2"/>
    <n v="1.1295352941176499E-2"/>
    <n v="8.6265637603362699E-3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2"/>
    <n v="2040"/>
    <n v="2"/>
    <n v="0.33717999999999998"/>
    <n v="0.43403239999999998"/>
    <n v="0.410832237866738"/>
    <n v="0.43805840000000001"/>
    <n v="0.423077052081195"/>
    <n v="0.34921449823529399"/>
    <n v="0.351090235482448"/>
    <n v="0.37091053117647099"/>
    <n v="0.36180654586942601"/>
    <n v="9.6852400000000102E-2"/>
    <n v="7.3652237866737996E-2"/>
    <n v="0.10087839999999999"/>
    <n v="8.5897052081194705E-2"/>
    <n v="1.20344982352942E-2"/>
    <n v="1.3910235482448199E-2"/>
    <n v="3.3730531176470603E-2"/>
    <n v="2.4626545869426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3"/>
    <x v="0"/>
    <x v="3"/>
    <n v="2040"/>
    <n v="2"/>
    <n v="0.33717999999999998"/>
    <n v="0.41760560000000002"/>
    <n v="0.407194032419126"/>
    <n v="0.41760560000000002"/>
    <n v="0.41889699057965502"/>
    <n v="0.36946831470588198"/>
    <n v="0.36604318032389299"/>
    <n v="0.36946831470588198"/>
    <n v="0.36208276414865698"/>
    <n v="8.0425600000000097E-2"/>
    <n v="7.0014032419126099E-2"/>
    <n v="8.04256E-2"/>
    <n v="8.1716990579655105E-2"/>
    <n v="3.22883147058824E-2"/>
    <n v="2.88631803238933E-2"/>
    <n v="3.22883147058824E-2"/>
    <n v="2.49027641486569E-2"/>
    <n v="8.8694999999999996E-2"/>
    <n v="0.74723399999999995"/>
    <n v="9.6118400000000008"/>
    <n v="10.447768999999999"/>
    <n v="50"/>
    <n v="50"/>
    <x v="3"/>
    <x v="0"/>
    <x v="0"/>
    <x v="0"/>
    <x v="5"/>
  </r>
  <r>
    <x v="571"/>
    <x v="2474"/>
    <x v="1"/>
    <x v="0"/>
    <n v="717"/>
    <n v="1"/>
    <n v="0.54539000000000004"/>
    <n v="0.31868600000000002"/>
    <n v="0.31923903708824197"/>
    <n v="0.38061200000000001"/>
    <n v="0.37874048457353898"/>
    <m/>
    <m/>
    <m/>
    <m/>
    <n v="0.22670399999999999"/>
    <n v="0.22615096291175801"/>
    <n v="0.16477800000000001"/>
    <n v="0.16664951542646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1"/>
    <n v="717"/>
    <n v="1"/>
    <n v="0.54539000000000004"/>
    <n v="0.35076299999999999"/>
    <n v="0.35039422122192099"/>
    <n v="0.37641400000000003"/>
    <n v="0.37621764030056998"/>
    <m/>
    <m/>
    <m/>
    <m/>
    <n v="0.19462699999999999"/>
    <n v="0.194995778778079"/>
    <n v="0.16897599999999999"/>
    <n v="0.1691723596994300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2"/>
    <n v="717"/>
    <n v="1"/>
    <n v="0.54539000000000004"/>
    <n v="0.40084599999999998"/>
    <n v="0.38882116014180701"/>
    <n v="0.38544200000000001"/>
    <n v="0.38114010676988103"/>
    <m/>
    <m/>
    <m/>
    <m/>
    <n v="0.14454400000000001"/>
    <n v="0.156568839858193"/>
    <n v="0.15994800000000001"/>
    <n v="0.16424989323011899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4"/>
    <x v="1"/>
    <x v="3"/>
    <n v="717"/>
    <n v="1"/>
    <n v="0.54539000000000004"/>
    <n v="0.39081919999999998"/>
    <n v="0.38630289639918802"/>
    <n v="0.39081919999999998"/>
    <n v="0.382468087195447"/>
    <m/>
    <m/>
    <m/>
    <m/>
    <n v="0.15457080000000001"/>
    <n v="0.15908710360081199"/>
    <n v="0.15457080000000001"/>
    <n v="0.16292191280455301"/>
    <m/>
    <m/>
    <m/>
    <m/>
    <n v="7.1724999999999997E-2"/>
    <n v="0.360259"/>
    <n v="1.456407"/>
    <n v="1.8883909999999999"/>
    <n v="50"/>
    <n v="50"/>
    <x v="3"/>
    <x v="0"/>
    <x v="0"/>
    <x v="0"/>
    <x v="5"/>
  </r>
  <r>
    <x v="571"/>
    <x v="2475"/>
    <x v="1"/>
    <x v="0"/>
    <n v="1323"/>
    <n v="1"/>
    <n v="0.22620999999999999"/>
    <n v="0.50195599999999996"/>
    <n v="0.49801788998705598"/>
    <n v="0.23763599999999999"/>
    <n v="0.26662143140081301"/>
    <m/>
    <m/>
    <m/>
    <m/>
    <n v="0.27574599999999999"/>
    <n v="0.27180788998705602"/>
    <n v="1.1426E-2"/>
    <n v="4.0411431400813103E-2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1"/>
    <n v="1323"/>
    <n v="1"/>
    <n v="0.22620999999999999"/>
    <n v="0.40248899999999999"/>
    <n v="0.40809423455622701"/>
    <n v="0.33333400000000002"/>
    <n v="0.329325277381389"/>
    <m/>
    <m/>
    <m/>
    <m/>
    <n v="0.17627899999999999"/>
    <n v="0.18188423455622699"/>
    <n v="0.107124"/>
    <n v="0.103115277381389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2"/>
    <n v="1323"/>
    <n v="1"/>
    <n v="0.22620999999999999"/>
    <n v="0.32123279999999999"/>
    <n v="0.330641956585426"/>
    <n v="0.3630352"/>
    <n v="0.35132872034741103"/>
    <m/>
    <m/>
    <m/>
    <m/>
    <n v="9.5022800000000102E-2"/>
    <n v="0.10443195658542601"/>
    <n v="0.13682520000000001"/>
    <n v="0.12511872034741101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1"/>
    <x v="2475"/>
    <x v="1"/>
    <x v="3"/>
    <n v="1323"/>
    <n v="1"/>
    <n v="0.22620999999999999"/>
    <n v="0.35789720000000003"/>
    <n v="0.35506342489986698"/>
    <n v="0.35789720000000003"/>
    <n v="0.35103493601218799"/>
    <m/>
    <m/>
    <m/>
    <m/>
    <n v="0.1316872"/>
    <n v="0.12885342489986701"/>
    <n v="0.1316872"/>
    <n v="0.124824936012188"/>
    <m/>
    <m/>
    <m/>
    <m/>
    <n v="6.8316000000000002E-2"/>
    <n v="0.465806"/>
    <n v="3.8744499999999999"/>
    <n v="4.4085720000000004"/>
    <n v="50"/>
    <n v="50"/>
    <x v="3"/>
    <x v="0"/>
    <x v="0"/>
    <x v="0"/>
    <x v="5"/>
  </r>
  <r>
    <x v="572"/>
    <x v="2476"/>
    <x v="0"/>
    <x v="0"/>
    <n v="1596"/>
    <n v="2"/>
    <n v="0.43336000000000002"/>
    <n v="0.30313400000000001"/>
    <n v="0.31180725801241899"/>
    <n v="0.32436799999999999"/>
    <n v="0.304931126596031"/>
    <n v="0.37887631578947401"/>
    <n v="0.37889325261219398"/>
    <n v="0.32415441353383501"/>
    <n v="0.321412966337773"/>
    <n v="0.13022600000000001"/>
    <n v="0.121552741987581"/>
    <n v="0.10899200000000001"/>
    <n v="0.128428873403969"/>
    <n v="5.4483684210526399E-2"/>
    <n v="5.4466747387805499E-2"/>
    <n v="0.109205586466165"/>
    <n v="0.111947033662227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1"/>
    <n v="1596"/>
    <n v="2"/>
    <n v="0.43336000000000002"/>
    <n v="0.32076700000000002"/>
    <n v="0.324460503305737"/>
    <n v="0.52381599999999995"/>
    <n v="0.44956958308463701"/>
    <n v="0.33213191353383498"/>
    <n v="0.33478277889740299"/>
    <n v="0.33735920300751898"/>
    <n v="0.33214790286519202"/>
    <n v="0.112593"/>
    <n v="0.10889949669426301"/>
    <n v="9.0455999999999995E-2"/>
    <n v="1.6209583084636801E-2"/>
    <n v="0.101228086466165"/>
    <n v="9.8577221102596604E-2"/>
    <n v="9.6000796992481194E-2"/>
    <n v="0.101212097134808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2"/>
    <n v="1596"/>
    <n v="2"/>
    <n v="0.43336000000000002"/>
    <n v="0.3419392"/>
    <n v="0.33227732975148699"/>
    <n v="0.51207559999999996"/>
    <n v="0.47581091852128099"/>
    <n v="0.344933697744361"/>
    <n v="0.34166418244546898"/>
    <n v="0.354339436090225"/>
    <n v="0.34144891510256797"/>
    <n v="9.1420799999999997E-2"/>
    <n v="0.101082670248513"/>
    <n v="7.87155999999999E-2"/>
    <n v="4.2450918521281397E-2"/>
    <n v="8.8426302255639105E-2"/>
    <n v="9.1695817554531101E-2"/>
    <n v="7.9020563909774605E-2"/>
    <n v="9.1911084897432202E-2"/>
    <n v="8.6554000000000006E-2"/>
    <n v="0.80638100000000001"/>
    <n v="7.486313"/>
    <n v="8.3792480000000005"/>
    <n v="50"/>
    <n v="50"/>
    <x v="3"/>
    <x v="0"/>
    <x v="0"/>
    <x v="0"/>
    <x v="5"/>
  </r>
  <r>
    <x v="572"/>
    <x v="2476"/>
    <x v="0"/>
    <x v="3"/>
    <n v="1596"/>
    <n v="2"/>
    <n v="0.43336000000000002"/>
    <n v="0.39993420000000002"/>
    <n v="0.38026151830173199"/>
    <n v="0.39993420000000002"/>
    <n v="0.41825362581404102"/>
    <n v="0.36713595939849603"/>
    <n v="0.35969090327911202"/>
    <n v="0.36713595939849603"/>
    <n v="0.35534946535078099"/>
    <n v="3.3425799999999999E-2"/>
    <n v="5.3098481698268397E-2"/>
    <n v="3.3425800000000103E-2"/>
    <n v="1.51063741859589E-2"/>
    <n v="6.6224040601503803E-2"/>
    <n v="7.36690967208877E-2"/>
    <n v="6.6224040601503803E-2"/>
    <n v="7.8010534649219199E-2"/>
    <n v="8.6554000000000006E-2"/>
    <n v="0.80638100000000001"/>
    <n v="7.486313"/>
    <n v="8.3792480000000005"/>
    <n v="50"/>
    <n v="50"/>
    <x v="3"/>
    <x v="0"/>
    <x v="0"/>
    <x v="0"/>
    <x v="5"/>
  </r>
  <r>
    <x v="572"/>
    <x v="2477"/>
    <x v="1"/>
    <x v="0"/>
    <n v="711"/>
    <n v="1"/>
    <n v="0.42519000000000001"/>
    <n v="0.30258000000000002"/>
    <n v="0.30443094172076102"/>
    <n v="0.306674"/>
    <n v="0.31697784665748602"/>
    <m/>
    <m/>
    <m/>
    <m/>
    <n v="0.12261"/>
    <n v="0.120759058279239"/>
    <n v="0.118516"/>
    <n v="0.10821215334251399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1"/>
    <n v="711"/>
    <n v="1"/>
    <n v="0.42519000000000001"/>
    <n v="0.26169900000000001"/>
    <n v="0.26448902620584902"/>
    <n v="0.303483"/>
    <n v="0.30862486260671101"/>
    <m/>
    <m/>
    <m/>
    <m/>
    <n v="0.163491"/>
    <n v="0.16070097379415099"/>
    <n v="0.121707"/>
    <n v="0.116565137393289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2"/>
    <n v="711"/>
    <n v="1"/>
    <n v="0.42519000000000001"/>
    <n v="0.3262236"/>
    <n v="0.31612700455228798"/>
    <n v="0.35156199999999999"/>
    <n v="0.33943814626241298"/>
    <m/>
    <m/>
    <m/>
    <m/>
    <n v="9.8966400000000093E-2"/>
    <n v="0.109062995447712"/>
    <n v="7.3628000000000096E-2"/>
    <n v="8.5751853737587397E-2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7"/>
    <x v="1"/>
    <x v="3"/>
    <n v="711"/>
    <n v="1"/>
    <n v="0.42519000000000001"/>
    <n v="0.37550420000000001"/>
    <n v="0.35685679390059999"/>
    <n v="0.37550420000000001"/>
    <n v="0.35961585603018098"/>
    <m/>
    <m/>
    <m/>
    <m/>
    <n v="4.9685800000000002E-2"/>
    <n v="6.8333206099399593E-2"/>
    <n v="4.9685800000000002E-2"/>
    <n v="6.5574143969818602E-2"/>
    <m/>
    <m/>
    <m/>
    <m/>
    <n v="7.7364000000000002E-2"/>
    <n v="0.28474300000000002"/>
    <n v="1.2249399999999999"/>
    <n v="1.5870470000000001"/>
    <n v="50"/>
    <n v="50"/>
    <x v="3"/>
    <x v="0"/>
    <x v="0"/>
    <x v="0"/>
    <x v="5"/>
  </r>
  <r>
    <x v="572"/>
    <x v="2478"/>
    <x v="1"/>
    <x v="0"/>
    <n v="885"/>
    <n v="1"/>
    <n v="0.43973000000000001"/>
    <n v="0.44017200000000001"/>
    <n v="0.43871551593853297"/>
    <n v="0.338198"/>
    <n v="0.324976096386004"/>
    <m/>
    <m/>
    <m/>
    <m/>
    <n v="4.41999999999998E-4"/>
    <n v="1.0144840614672601E-3"/>
    <n v="0.101532"/>
    <n v="0.114753903613996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1"/>
    <n v="885"/>
    <n v="1"/>
    <n v="0.43973000000000001"/>
    <n v="0.38871699999999998"/>
    <n v="0.39125606495807602"/>
    <n v="0.36457499999999998"/>
    <n v="0.35104607419149703"/>
    <m/>
    <m/>
    <m/>
    <m/>
    <n v="5.1013000000000003E-2"/>
    <n v="4.8473935041924501E-2"/>
    <n v="7.5155E-2"/>
    <n v="8.8683925808502803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2"/>
    <n v="885"/>
    <n v="1"/>
    <n v="0.43973000000000001"/>
    <n v="0.35996519999999999"/>
    <n v="0.36218049146473602"/>
    <n v="0.35657080000000002"/>
    <n v="0.34306434634025201"/>
    <m/>
    <m/>
    <m/>
    <m/>
    <n v="7.9764799999999997E-2"/>
    <n v="7.7549508535263698E-2"/>
    <n v="8.31592000000001E-2"/>
    <n v="9.6665653659748094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2"/>
    <x v="2478"/>
    <x v="1"/>
    <x v="3"/>
    <n v="885"/>
    <n v="1"/>
    <n v="0.43973000000000001"/>
    <n v="0.36041299999999998"/>
    <n v="0.361967797932357"/>
    <n v="0.36041299999999998"/>
    <n v="0.351921890465974"/>
    <m/>
    <m/>
    <m/>
    <m/>
    <n v="7.9316999999999999E-2"/>
    <n v="7.7762202067642602E-2"/>
    <n v="7.9317000000000096E-2"/>
    <n v="8.7808109534025805E-2"/>
    <m/>
    <m/>
    <m/>
    <m/>
    <n v="6.9061999999999998E-2"/>
    <n v="0.398173"/>
    <n v="1.900463"/>
    <n v="2.3676979999999999"/>
    <n v="50"/>
    <n v="50"/>
    <x v="3"/>
    <x v="0"/>
    <x v="0"/>
    <x v="0"/>
    <x v="5"/>
  </r>
  <r>
    <x v="573"/>
    <x v="2479"/>
    <x v="0"/>
    <x v="0"/>
    <n v="1647"/>
    <n v="3"/>
    <n v="0.33584999999999998"/>
    <n v="0.31188199999999999"/>
    <n v="0.31636257648945498"/>
    <n v="0.44935000000000003"/>
    <n v="0.33190090441447501"/>
    <n v="0.311511653916211"/>
    <n v="0.31962499567707597"/>
    <n v="0.30660503460837901"/>
    <n v="0.33253142909851502"/>
    <n v="2.3968E-2"/>
    <n v="1.9487423510544999E-2"/>
    <n v="0.1135"/>
    <n v="3.9490955855254204E-3"/>
    <n v="2.4338346083788698E-2"/>
    <n v="1.6225004322923901E-2"/>
    <n v="2.9244965391621101E-2"/>
    <n v="3.3185709014851802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1"/>
    <n v="1647"/>
    <n v="3"/>
    <n v="0.33584999999999998"/>
    <n v="0.32391500000000001"/>
    <n v="0.32227935467991398"/>
    <n v="0.369757"/>
    <n v="0.33187333183470502"/>
    <n v="0.31687042987249497"/>
    <n v="0.31807367541254999"/>
    <n v="0.31914347723133002"/>
    <n v="0.33236648447955103"/>
    <n v="1.1934999999999999E-2"/>
    <n v="1.3570645320085801E-2"/>
    <n v="3.3907E-2"/>
    <n v="3.9766681652945203E-3"/>
    <n v="1.8979570127504598E-2"/>
    <n v="1.7776324587449498E-2"/>
    <n v="1.67065227686704E-2"/>
    <n v="3.4835155204490098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2"/>
    <n v="1647"/>
    <n v="3"/>
    <n v="0.33584999999999998"/>
    <n v="0.34806759999999998"/>
    <n v="0.33990638406684098"/>
    <n v="0.40386519999999998"/>
    <n v="0.33198238250039702"/>
    <n v="0.36727068196721302"/>
    <n v="0.35036643068382201"/>
    <n v="0.37235926848815998"/>
    <n v="0.33260493860226797"/>
    <n v="1.2217600000000099E-2"/>
    <n v="4.05638406684095E-3"/>
    <n v="6.8015199999999998E-2"/>
    <n v="3.8676174996029001E-3"/>
    <n v="3.14206819672131E-2"/>
    <n v="1.4516430683821699E-2"/>
    <n v="3.6509268488160301E-2"/>
    <n v="3.2450613977318401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79"/>
    <x v="0"/>
    <x v="3"/>
    <n v="1647"/>
    <n v="3"/>
    <n v="0.33584999999999998"/>
    <n v="0.38661479999999998"/>
    <n v="0.373260202461343"/>
    <n v="0.38661479999999998"/>
    <n v="0.33203517260891702"/>
    <n v="0.38272825500910701"/>
    <n v="0.36572152614012499"/>
    <n v="0.38272825500910701"/>
    <n v="0.33271272323345702"/>
    <n v="5.0764800000000103E-2"/>
    <n v="3.7410202461343203E-2"/>
    <n v="5.0764800000000103E-2"/>
    <n v="3.8148273910825802E-3"/>
    <n v="4.68782550091075E-2"/>
    <n v="2.9871526140125001E-2"/>
    <n v="4.68782550091075E-2"/>
    <n v="3.1372767665426801E-3"/>
    <n v="8.0832000000000001E-2"/>
    <n v="0.79385399999999995"/>
    <n v="7.4297259999999996"/>
    <n v="8.3044119999999992"/>
    <n v="50"/>
    <n v="50"/>
    <x v="3"/>
    <x v="0"/>
    <x v="0"/>
    <x v="0"/>
    <x v="5"/>
  </r>
  <r>
    <x v="573"/>
    <x v="2480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1"/>
    <n v="402"/>
    <n v="1"/>
    <n v="0.35246"/>
    <n v="0.336677"/>
    <n v="0.34007281131600497"/>
    <n v="0.336536"/>
    <n v="0.35180292748311598"/>
    <m/>
    <m/>
    <m/>
    <m/>
    <n v="1.5782999999999998E-2"/>
    <n v="1.2387188683995401E-2"/>
    <n v="1.5924000000000001E-2"/>
    <n v="6.57072516883793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2"/>
    <n v="402"/>
    <n v="1"/>
    <n v="0.35246"/>
    <n v="0.35464040000000002"/>
    <n v="0.34996418363759102"/>
    <n v="0.3459276"/>
    <n v="0.35180894911740601"/>
    <m/>
    <m/>
    <m/>
    <m/>
    <n v="2.1803999999999201E-3"/>
    <n v="2.4958163624090898E-3"/>
    <n v="6.5323999999999903E-3"/>
    <n v="6.5105088259403998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0"/>
    <x v="1"/>
    <x v="3"/>
    <n v="402"/>
    <n v="1"/>
    <n v="0.35246"/>
    <n v="0.37216120000000003"/>
    <n v="0.362605309837497"/>
    <n v="0.37216120000000003"/>
    <n v="0.35186760532342598"/>
    <m/>
    <m/>
    <m/>
    <m/>
    <n v="1.9701199999999999E-2"/>
    <n v="1.0145309837497301E-2"/>
    <n v="1.9701199999999999E-2"/>
    <n v="5.9239467657445899E-4"/>
    <m/>
    <m/>
    <m/>
    <m/>
    <n v="6.8954000000000001E-2"/>
    <n v="0.22015100000000001"/>
    <n v="0.61538099999999996"/>
    <n v="0.90448600000000001"/>
    <n v="50"/>
    <n v="50"/>
    <x v="3"/>
    <x v="0"/>
    <x v="0"/>
    <x v="0"/>
    <x v="5"/>
  </r>
  <r>
    <x v="573"/>
    <x v="2481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1"/>
    <n v="417"/>
    <n v="1"/>
    <n v="0.34226000000000001"/>
    <n v="0.265096"/>
    <n v="0.27595830426677498"/>
    <n v="0.30051899999999998"/>
    <n v="0.34225396391711499"/>
    <m/>
    <m/>
    <m/>
    <m/>
    <n v="7.7163999999999996E-2"/>
    <n v="6.6301695733224905E-2"/>
    <n v="4.1741000000000097E-2"/>
    <n v="6.0360828846861601E-6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2"/>
    <n v="417"/>
    <n v="1"/>
    <n v="0.34226000000000001"/>
    <n v="0.36172759999999998"/>
    <n v="0.33813629158834602"/>
    <n v="0.41841519999999999"/>
    <n v="0.34252625457512598"/>
    <m/>
    <m/>
    <m/>
    <m/>
    <n v="1.9467600000000002E-2"/>
    <n v="4.1237084116544902E-3"/>
    <n v="7.6155199999999895E-2"/>
    <n v="2.6625457512574602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1"/>
    <x v="1"/>
    <x v="3"/>
    <n v="417"/>
    <n v="1"/>
    <n v="0.34226000000000001"/>
    <n v="0.40286640000000001"/>
    <n v="0.37186553202204597"/>
    <n v="0.40286640000000001"/>
    <n v="0.342571671100179"/>
    <m/>
    <m/>
    <m/>
    <m/>
    <n v="6.0606399999999901E-2"/>
    <n v="2.96055320220458E-2"/>
    <n v="6.0606399999999901E-2"/>
    <n v="3.1167110017899001E-4"/>
    <m/>
    <m/>
    <m/>
    <m/>
    <n v="6.7943000000000003E-2"/>
    <n v="0.245812"/>
    <n v="0.64208699999999996"/>
    <n v="0.95584199999999997"/>
    <n v="50"/>
    <n v="50"/>
    <x v="3"/>
    <x v="0"/>
    <x v="0"/>
    <x v="0"/>
    <x v="5"/>
  </r>
  <r>
    <x v="573"/>
    <x v="2482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1"/>
    <n v="828"/>
    <n v="1"/>
    <n v="0.32425999999999999"/>
    <n v="0.33332899999999999"/>
    <n v="0.328603213014724"/>
    <n v="0.320079"/>
    <n v="0.31795038663788699"/>
    <m/>
    <m/>
    <m/>
    <m/>
    <n v="9.06899999999994E-3"/>
    <n v="4.3432130147241198E-3"/>
    <n v="4.1809999999999903E-3"/>
    <n v="6.3096133621127204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2"/>
    <n v="828"/>
    <n v="1"/>
    <n v="0.32425999999999999"/>
    <n v="0.37619439999999998"/>
    <n v="0.35672110618551101"/>
    <n v="0.36199720000000002"/>
    <n v="0.31828464755424002"/>
    <m/>
    <m/>
    <m/>
    <m/>
    <n v="5.1934399999999999E-2"/>
    <n v="3.2461106185510499E-2"/>
    <n v="3.7737200000000103E-2"/>
    <n v="5.9753524457595896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3"/>
    <x v="2482"/>
    <x v="1"/>
    <x v="3"/>
    <n v="828"/>
    <n v="1"/>
    <n v="0.32425999999999999"/>
    <n v="0.37771660000000001"/>
    <n v="0.36414020790449098"/>
    <n v="0.37771660000000001"/>
    <n v="0.31844769441631898"/>
    <m/>
    <m/>
    <m/>
    <m/>
    <n v="5.34566E-2"/>
    <n v="3.9880207904491302E-2"/>
    <n v="5.34566E-2"/>
    <n v="5.8123055836805703E-3"/>
    <m/>
    <m/>
    <m/>
    <m/>
    <n v="6.6990999999999995E-2"/>
    <n v="0.40806100000000001"/>
    <n v="1.991725"/>
    <n v="2.466777"/>
    <n v="50"/>
    <n v="50"/>
    <x v="3"/>
    <x v="0"/>
    <x v="0"/>
    <x v="0"/>
    <x v="5"/>
  </r>
  <r>
    <x v="574"/>
    <x v="2483"/>
    <x v="0"/>
    <x v="0"/>
    <n v="654"/>
    <n v="3"/>
    <n v="0.78852999999999995"/>
    <n v="0.83343400000000001"/>
    <n v="0.82949169006919599"/>
    <n v="0.76226000000000005"/>
    <n v="0.77480623000124005"/>
    <n v="0.73887799082568795"/>
    <n v="0.73783195312494099"/>
    <n v="0.75215087155963301"/>
    <n v="0.75578321978207896"/>
    <n v="4.4904000000000201E-2"/>
    <n v="4.0961690069196303E-2"/>
    <n v="2.6269999999999901E-2"/>
    <n v="1.372376999876E-2"/>
    <n v="4.9652009174311902E-2"/>
    <n v="5.0698046875059299E-2"/>
    <n v="3.6379128440366899E-2"/>
    <n v="3.2746780217920698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1"/>
    <n v="654"/>
    <n v="3"/>
    <n v="0.78852999999999995"/>
    <n v="0.78589799999999999"/>
    <n v="0.78812437021362203"/>
    <n v="0.72675400000000001"/>
    <n v="0.74244001531178405"/>
    <n v="0.75262395871559595"/>
    <n v="0.75052953557619495"/>
    <n v="0.777214688073395"/>
    <n v="0.77581451909904597"/>
    <n v="2.6319999999998601E-3"/>
    <n v="4.0562978637748197E-4"/>
    <n v="6.17759999999999E-2"/>
    <n v="4.60899846882157E-2"/>
    <n v="3.5906041284403598E-2"/>
    <n v="3.80004644238051E-2"/>
    <n v="1.13153119266054E-2"/>
    <n v="1.27154809009542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2"/>
    <n v="654"/>
    <n v="3"/>
    <n v="0.78852999999999995"/>
    <n v="0.7368536"/>
    <n v="0.74237977903278396"/>
    <n v="0.72734279999999996"/>
    <n v="0.74517530362935003"/>
    <n v="0.777820104587156"/>
    <n v="0.77354804111206599"/>
    <n v="0.74510169908256896"/>
    <n v="0.75012198313501399"/>
    <n v="5.1676400000000101E-2"/>
    <n v="4.6150220967215702E-2"/>
    <n v="6.1187199999999803E-2"/>
    <n v="4.33546963706503E-2"/>
    <n v="1.07098954128442E-2"/>
    <n v="1.4981958887934001E-2"/>
    <n v="4.3428300917431002E-2"/>
    <n v="3.8408016864985697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3"/>
    <x v="0"/>
    <x v="3"/>
    <n v="654"/>
    <n v="3"/>
    <n v="0.78852999999999995"/>
    <n v="0.65975300000000003"/>
    <n v="0.68394285725116799"/>
    <n v="0.65975300000000003"/>
    <n v="0.72680219130032198"/>
    <n v="0.73922372752293597"/>
    <n v="0.75196776831401602"/>
    <n v="0.73922372752293597"/>
    <n v="0.73308017316954299"/>
    <n v="0.128777"/>
    <n v="0.104587142748832"/>
    <n v="0.128777"/>
    <n v="6.1727808699677901E-2"/>
    <n v="4.9306272477064199E-2"/>
    <n v="3.6562231685984402E-2"/>
    <n v="4.9306272477064199E-2"/>
    <n v="5.5449826830456503E-2"/>
    <n v="8.3853999999999998E-2"/>
    <n v="0.54916200000000004"/>
    <n v="2.3195999999999999"/>
    <n v="2.9526159999999999"/>
    <n v="50"/>
    <n v="50"/>
    <x v="3"/>
    <x v="0"/>
    <x v="0"/>
    <x v="0"/>
    <x v="5"/>
  </r>
  <r>
    <x v="574"/>
    <x v="2484"/>
    <x v="1"/>
    <x v="0"/>
    <n v="132"/>
    <n v="1"/>
    <n v="0.36201"/>
    <n v="0.33139400000000002"/>
    <n v="0.32999265805560002"/>
    <n v="0.34832000000000002"/>
    <n v="0.35650840599380701"/>
    <m/>
    <m/>
    <m/>
    <m/>
    <n v="3.0616000000000001E-2"/>
    <n v="3.2017341944400299E-2"/>
    <n v="1.3690000000000001E-2"/>
    <n v="5.5015940061927697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1"/>
    <n v="132"/>
    <n v="1"/>
    <n v="0.36201"/>
    <n v="0.36382900000000001"/>
    <n v="0.36076479501945302"/>
    <n v="0.34220800000000001"/>
    <n v="0.35553234941884898"/>
    <m/>
    <m/>
    <m/>
    <m/>
    <n v="1.8190000000000699E-3"/>
    <n v="1.2452049805467501E-3"/>
    <n v="1.9802E-2"/>
    <n v="6.4776505811511799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2"/>
    <n v="132"/>
    <n v="1"/>
    <n v="0.36201"/>
    <n v="0.39109919999999998"/>
    <n v="0.38750930692230401"/>
    <n v="0.36464600000000003"/>
    <n v="0.35492758439546501"/>
    <m/>
    <m/>
    <m/>
    <m/>
    <n v="2.90892000000001E-2"/>
    <n v="2.5499306922303702E-2"/>
    <n v="2.6360000000000298E-3"/>
    <n v="7.0824156045348197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4"/>
    <x v="1"/>
    <x v="3"/>
    <n v="132"/>
    <n v="1"/>
    <n v="0.36201"/>
    <n v="0.39322299999999999"/>
    <n v="0.39151877034239202"/>
    <n v="0.39322299999999999"/>
    <n v="0.35597895806518598"/>
    <m/>
    <m/>
    <m/>
    <m/>
    <n v="3.1213000000000001E-2"/>
    <n v="2.9508770342391799E-2"/>
    <n v="3.1213000000000001E-2"/>
    <n v="6.0310419348144602E-3"/>
    <m/>
    <m/>
    <m/>
    <m/>
    <n v="7.2687000000000002E-2"/>
    <n v="0.131244"/>
    <n v="0.11715299999999999"/>
    <n v="0.32108399999999998"/>
    <n v="50"/>
    <n v="50"/>
    <x v="3"/>
    <x v="0"/>
    <x v="0"/>
    <x v="0"/>
    <x v="5"/>
  </r>
  <r>
    <x v="574"/>
    <x v="2485"/>
    <x v="1"/>
    <x v="0"/>
    <n v="363"/>
    <n v="1"/>
    <n v="1.145"/>
    <n v="1.0396019999999999"/>
    <n v="1.0383530932507801"/>
    <n v="1.0545279999999999"/>
    <n v="1.05644142441558"/>
    <m/>
    <m/>
    <m/>
    <m/>
    <n v="0.10539800000000001"/>
    <n v="0.106646906749224"/>
    <n v="9.0472000000000094E-2"/>
    <n v="8.8558575584423996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1"/>
    <n v="363"/>
    <n v="1"/>
    <n v="1.145"/>
    <n v="1.037644"/>
    <n v="1.03711677934147"/>
    <n v="1.110414"/>
    <n v="1.0986227428458"/>
    <m/>
    <m/>
    <m/>
    <m/>
    <n v="0.10735599999999999"/>
    <n v="0.10788322065853501"/>
    <n v="3.4585999999999999E-2"/>
    <n v="4.6377257154198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2"/>
    <n v="363"/>
    <n v="1"/>
    <n v="1.145"/>
    <n v="1.0688736000000001"/>
    <n v="1.06345945444914"/>
    <n v="1.0378536"/>
    <n v="1.05207309397147"/>
    <m/>
    <m/>
    <m/>
    <m/>
    <n v="7.6126400000000399E-2"/>
    <n v="8.1540545550861293E-2"/>
    <n v="0.1071464"/>
    <n v="9.2926906028534303E-2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5"/>
    <x v="1"/>
    <x v="3"/>
    <n v="363"/>
    <n v="1"/>
    <n v="1.145"/>
    <n v="1.0028382"/>
    <n v="1.0258639977499699"/>
    <n v="1.0028382"/>
    <n v="1.0205095321556601"/>
    <m/>
    <m/>
    <m/>
    <m/>
    <n v="0.1421618"/>
    <n v="0.119136002250027"/>
    <n v="0.1421618"/>
    <n v="0.124490467844338"/>
    <m/>
    <m/>
    <m/>
    <m/>
    <n v="7.2148000000000004E-2"/>
    <n v="0.181897"/>
    <n v="0.33476299999999998"/>
    <n v="0.588808"/>
    <n v="50"/>
    <n v="50"/>
    <x v="3"/>
    <x v="0"/>
    <x v="0"/>
    <x v="0"/>
    <x v="5"/>
  </r>
  <r>
    <x v="574"/>
    <x v="2486"/>
    <x v="1"/>
    <x v="0"/>
    <n v="159"/>
    <n v="1"/>
    <n v="0.39090000000000003"/>
    <n v="0.39060800000000001"/>
    <n v="0.39032008572541099"/>
    <n v="0.39707399999999998"/>
    <n v="0.40084829612228401"/>
    <m/>
    <m/>
    <m/>
    <m/>
    <n v="2.9200000000006998E-4"/>
    <n v="5.7991427458947697E-4"/>
    <n v="6.1740000000000102E-3"/>
    <n v="9.9482961222841504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1"/>
    <n v="159"/>
    <n v="1"/>
    <n v="0.39090000000000003"/>
    <n v="0.42469099999999999"/>
    <n v="0.419823725932778"/>
    <n v="0.37765199999999999"/>
    <n v="0.38775075292114303"/>
    <m/>
    <m/>
    <m/>
    <m/>
    <n v="3.3791000000000002E-2"/>
    <n v="2.8923725932777599E-2"/>
    <n v="1.3247999999999999E-2"/>
    <n v="3.1492470788566699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2"/>
    <n v="159"/>
    <n v="1"/>
    <n v="0.39090000000000003"/>
    <n v="0.43439080000000002"/>
    <n v="0.43215980131138199"/>
    <n v="0.39259359999999999"/>
    <n v="0.38884781583934502"/>
    <m/>
    <m/>
    <m/>
    <m/>
    <n v="4.3490799999999899E-2"/>
    <n v="4.1259801311382002E-2"/>
    <n v="1.69359999999991E-3"/>
    <n v="2.0521841606553301E-3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4"/>
    <x v="2486"/>
    <x v="1"/>
    <x v="3"/>
    <n v="159"/>
    <n v="1"/>
    <n v="0.39090000000000003"/>
    <n v="0.42463279999999998"/>
    <n v="0.425898186219687"/>
    <n v="0.42463279999999998"/>
    <n v="0.38993868311806201"/>
    <m/>
    <m/>
    <m/>
    <m/>
    <n v="3.37328E-2"/>
    <n v="3.49981862196872E-2"/>
    <n v="3.37328E-2"/>
    <n v="9.6131688193840104E-4"/>
    <m/>
    <m/>
    <m/>
    <m/>
    <n v="6.8075999999999998E-2"/>
    <n v="0.102641"/>
    <n v="8.4481000000000001E-2"/>
    <n v="0.25519799999999998"/>
    <n v="50"/>
    <n v="50"/>
    <x v="3"/>
    <x v="0"/>
    <x v="0"/>
    <x v="0"/>
    <x v="5"/>
  </r>
  <r>
    <x v="575"/>
    <x v="2487"/>
    <x v="0"/>
    <x v="0"/>
    <n v="1734"/>
    <n v="4"/>
    <n v="0.55947999999999998"/>
    <n v="0.54824600000000001"/>
    <n v="0.54867728340752098"/>
    <n v="0.574762"/>
    <n v="0.57670733771806104"/>
    <n v="0.56774400000000003"/>
    <n v="0.56802766401584504"/>
    <n v="0.59120011418685103"/>
    <n v="0.59412559279233401"/>
    <n v="1.1233999999999999E-2"/>
    <n v="1.08027165924787E-2"/>
    <n v="1.5282E-2"/>
    <n v="1.7227337718060998E-2"/>
    <n v="8.2639999999999398E-3"/>
    <n v="8.5476640158447196E-3"/>
    <n v="3.1720114186851299E-2"/>
    <n v="3.4645592792334E-2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1"/>
    <n v="1734"/>
    <n v="4"/>
    <n v="0.55947999999999998"/>
    <n v="0.55783700000000003"/>
    <n v="0.55772994561323996"/>
    <n v="0.568357"/>
    <n v="0.57091270703623298"/>
    <n v="0.56137640138408296"/>
    <n v="0.56247513104083202"/>
    <n v="0.58119899826989596"/>
    <n v="0.58394935693339201"/>
    <n v="1.6429999999999501E-3"/>
    <n v="1.75005438676024E-3"/>
    <n v="8.8770000000000203E-3"/>
    <n v="1.1432707036232601E-2"/>
    <n v="1.8964013840829801E-3"/>
    <n v="2.99513104083182E-3"/>
    <n v="2.1718998269896098E-2"/>
    <n v="2.4469356933391698E-2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2"/>
    <n v="1734"/>
    <n v="4"/>
    <n v="0.55947999999999998"/>
    <n v="0.56232360000000003"/>
    <n v="0.564077209675929"/>
    <n v="0.57552040000000004"/>
    <n v="0.57083644364431096"/>
    <n v="0.53682371141868501"/>
    <n v="0.544763729709141"/>
    <n v="0.55413866712802795"/>
    <n v="0.56689604898231505"/>
    <n v="2.8436000000000598E-3"/>
    <n v="4.5972096759287996E-3"/>
    <n v="1.60404E-2"/>
    <n v="1.1356443644311201E-2"/>
    <n v="2.2656288581314899E-2"/>
    <n v="1.4716270290858801E-2"/>
    <n v="5.3413328719723596E-3"/>
    <n v="7.4160489823151803E-3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7"/>
    <x v="0"/>
    <x v="3"/>
    <n v="1734"/>
    <n v="4"/>
    <n v="0.55947999999999998"/>
    <n v="0.55710040000000005"/>
    <n v="0.562877147979163"/>
    <n v="0.55710040000000005"/>
    <n v="0.57014884325501003"/>
    <n v="0.50788743944636705"/>
    <n v="0.52436700610429998"/>
    <n v="0.50788743944636705"/>
    <n v="0.55757578032348398"/>
    <n v="2.3796000000000398E-3"/>
    <n v="3.3971479791628E-3"/>
    <n v="2.3796000000000398E-3"/>
    <n v="1.06688432550097E-2"/>
    <n v="5.15925605536331E-2"/>
    <n v="3.5112993895700002E-2"/>
    <n v="5.15925605536331E-2"/>
    <n v="1.9042196765164401E-3"/>
    <n v="8.7067000000000005E-2"/>
    <n v="0.87484700000000004"/>
    <n v="6.7978149999999999"/>
    <n v="7.7597290000000001"/>
    <n v="50"/>
    <n v="50"/>
    <x v="3"/>
    <x v="0"/>
    <x v="0"/>
    <x v="0"/>
    <x v="5"/>
  </r>
  <r>
    <x v="575"/>
    <x v="2488"/>
    <x v="1"/>
    <x v="0"/>
    <n v="279"/>
    <n v="1"/>
    <n v="0.57218999999999998"/>
    <n v="0.50617199999999996"/>
    <n v="0.51101290824129997"/>
    <n v="0.513652"/>
    <n v="0.52855961028656295"/>
    <m/>
    <m/>
    <m/>
    <m/>
    <n v="6.6017999999999896E-2"/>
    <n v="6.1177091758699897E-2"/>
    <n v="5.8538E-2"/>
    <n v="4.3630389713436801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1"/>
    <n v="279"/>
    <n v="1"/>
    <n v="0.57218999999999998"/>
    <n v="0.49569400000000002"/>
    <n v="0.50083033342655703"/>
    <n v="0.52270899999999998"/>
    <n v="0.53020993535181404"/>
    <m/>
    <m/>
    <m/>
    <m/>
    <n v="7.6495999999999995E-2"/>
    <n v="7.1359666573443101E-2"/>
    <n v="4.94809999999999E-2"/>
    <n v="4.1980064648186301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2"/>
    <n v="279"/>
    <n v="1"/>
    <n v="0.57218999999999998"/>
    <n v="0.49004959999999997"/>
    <n v="0.49310176194930999"/>
    <n v="0.50971120000000003"/>
    <n v="0.51625212155053202"/>
    <m/>
    <m/>
    <m/>
    <m/>
    <n v="8.2140399999999905E-2"/>
    <n v="7.9088238050689694E-2"/>
    <n v="6.2478799999999897E-2"/>
    <n v="5.5937878449467598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8"/>
    <x v="1"/>
    <x v="3"/>
    <n v="279"/>
    <n v="1"/>
    <n v="0.57218999999999998"/>
    <n v="0.48386780000000001"/>
    <n v="0.48612966784534201"/>
    <n v="0.48386780000000001"/>
    <n v="0.50352132834647301"/>
    <m/>
    <m/>
    <m/>
    <m/>
    <n v="8.8322200000000003E-2"/>
    <n v="8.6060332154657498E-2"/>
    <n v="8.8322200000000003E-2"/>
    <n v="6.8668671653527205E-2"/>
    <m/>
    <m/>
    <m/>
    <m/>
    <n v="7.6152999999999998E-2"/>
    <n v="0.16017200000000001"/>
    <n v="0.209339"/>
    <n v="0.445664"/>
    <n v="50"/>
    <n v="50"/>
    <x v="3"/>
    <x v="0"/>
    <x v="0"/>
    <x v="0"/>
    <x v="5"/>
  </r>
  <r>
    <x v="575"/>
    <x v="2489"/>
    <x v="1"/>
    <x v="0"/>
    <n v="462"/>
    <n v="1"/>
    <n v="0.65873999999999999"/>
    <n v="0.65443399999999996"/>
    <n v="0.65202736826167695"/>
    <n v="0.66166999999999998"/>
    <n v="0.66382711395873795"/>
    <m/>
    <m/>
    <m/>
    <m/>
    <n v="4.3060000000000303E-3"/>
    <n v="6.7126317383232603E-3"/>
    <n v="2.9299999999999899E-3"/>
    <n v="5.0871139587384002E-3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1"/>
    <n v="462"/>
    <n v="1"/>
    <n v="0.65873999999999999"/>
    <n v="0.65096299999999996"/>
    <n v="0.65010289437254498"/>
    <n v="0.65550600000000003"/>
    <n v="0.65858152048302698"/>
    <m/>
    <m/>
    <m/>
    <m/>
    <n v="7.7769999999999203E-3"/>
    <n v="8.6371056274551199E-3"/>
    <n v="3.2340000000000702E-3"/>
    <n v="1.5847951697323099E-4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2"/>
    <n v="462"/>
    <n v="1"/>
    <n v="0.65873999999999999"/>
    <n v="0.60123280000000001"/>
    <n v="0.61363692982542895"/>
    <n v="0.59218720000000002"/>
    <n v="0.61749162912476296"/>
    <m/>
    <m/>
    <m/>
    <m/>
    <n v="5.7507200000000001E-2"/>
    <n v="4.5103070174570999E-2"/>
    <n v="6.6552799999999995E-2"/>
    <n v="4.1248370875236903E-2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89"/>
    <x v="1"/>
    <x v="3"/>
    <n v="462"/>
    <n v="1"/>
    <n v="0.65873999999999999"/>
    <n v="0.54050140000000002"/>
    <n v="0.56598403861751201"/>
    <n v="0.54050140000000002"/>
    <n v="0.59480131970116201"/>
    <m/>
    <m/>
    <m/>
    <m/>
    <n v="0.1182386"/>
    <n v="9.27559613824879E-2"/>
    <n v="0.1182386"/>
    <n v="6.3938680298838105E-2"/>
    <m/>
    <m/>
    <m/>
    <m/>
    <n v="7.1332999999999994E-2"/>
    <n v="0.21304799999999999"/>
    <n v="0.48903200000000002"/>
    <n v="0.77341300000000002"/>
    <n v="50"/>
    <n v="50"/>
    <x v="3"/>
    <x v="0"/>
    <x v="0"/>
    <x v="0"/>
    <x v="5"/>
  </r>
  <r>
    <x v="575"/>
    <x v="2490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1"/>
    <n v="513"/>
    <n v="1"/>
    <n v="0.69633999999999996"/>
    <n v="0.69495600000000002"/>
    <n v="0.69400458486160899"/>
    <n v="0.7006"/>
    <n v="0.70175000715590596"/>
    <m/>
    <m/>
    <m/>
    <m/>
    <n v="1.38399999999994E-3"/>
    <n v="2.33541513839119E-3"/>
    <n v="4.2599999999999296E-3"/>
    <n v="5.4100071559058903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2"/>
    <n v="513"/>
    <n v="1"/>
    <n v="0.69633999999999996"/>
    <n v="0.63574920000000001"/>
    <n v="0.65738791220302295"/>
    <n v="0.67745920000000004"/>
    <n v="0.70016543881780902"/>
    <m/>
    <m/>
    <m/>
    <m/>
    <n v="6.0590799999999903E-2"/>
    <n v="3.8952087796977203E-2"/>
    <n v="1.88808E-2"/>
    <n v="3.8254388178091698E-3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0"/>
    <x v="1"/>
    <x v="3"/>
    <n v="513"/>
    <n v="1"/>
    <n v="0.69633999999999996"/>
    <n v="0.58240899999999995"/>
    <n v="0.62368975105669699"/>
    <n v="0.58240899999999995"/>
    <n v="0.69713964730321598"/>
    <m/>
    <m/>
    <m/>
    <m/>
    <n v="0.113931"/>
    <n v="7.2650248943303297E-2"/>
    <n v="0.113931"/>
    <n v="7.9964730321635503E-4"/>
    <m/>
    <m/>
    <m/>
    <m/>
    <n v="6.7369999999999999E-2"/>
    <n v="0.29617300000000002"/>
    <n v="0.68238500000000002"/>
    <n v="1.045928"/>
    <n v="50"/>
    <n v="50"/>
    <x v="3"/>
    <x v="0"/>
    <x v="0"/>
    <x v="0"/>
    <x v="5"/>
  </r>
  <r>
    <x v="575"/>
    <x v="2491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1"/>
    <n v="480"/>
    <n v="1"/>
    <n v="0.32656000000000002"/>
    <n v="0.370564"/>
    <n v="0.37339234367640001"/>
    <n v="0.41606599999999999"/>
    <n v="0.417452493385848"/>
    <m/>
    <m/>
    <m/>
    <m/>
    <n v="4.4004000000000001E-2"/>
    <n v="4.68323436763999E-2"/>
    <n v="8.9505999999999905E-2"/>
    <n v="9.0892493385848094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2"/>
    <n v="480"/>
    <n v="1"/>
    <n v="0.32656000000000002"/>
    <n v="0.3962908"/>
    <n v="0.38813469831727998"/>
    <n v="0.41154160000000001"/>
    <n v="0.40520292552824799"/>
    <m/>
    <m/>
    <m/>
    <m/>
    <n v="6.9730799999999996E-2"/>
    <n v="6.1574698317279998E-2"/>
    <n v="8.4981599999999893E-2"/>
    <n v="7.8642925528248406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5"/>
    <x v="2491"/>
    <x v="1"/>
    <x v="3"/>
    <n v="480"/>
    <n v="1"/>
    <n v="0.32656000000000002"/>
    <n v="0.41081299999999998"/>
    <n v="0.40038488150547802"/>
    <n v="0.41081299999999998"/>
    <n v="0.40400646604951701"/>
    <m/>
    <m/>
    <m/>
    <m/>
    <n v="8.4252999999999995E-2"/>
    <n v="7.3824881505478196E-2"/>
    <n v="8.4252999999999995E-2"/>
    <n v="7.7446466049516494E-2"/>
    <m/>
    <m/>
    <m/>
    <m/>
    <n v="7.0170999999999997E-2"/>
    <n v="0.23505799999999999"/>
    <n v="0.54471199999999997"/>
    <n v="0.84994099999999995"/>
    <n v="50"/>
    <n v="50"/>
    <x v="3"/>
    <x v="0"/>
    <x v="0"/>
    <x v="0"/>
    <x v="5"/>
  </r>
  <r>
    <x v="576"/>
    <x v="2492"/>
    <x v="0"/>
    <x v="0"/>
    <n v="1608"/>
    <n v="2"/>
    <n v="0.42887999999999998"/>
    <n v="0.33598800000000001"/>
    <n v="0.36048777014250599"/>
    <n v="0.37362200000000001"/>
    <n v="0.44363691536355199"/>
    <n v="0.33709077611940302"/>
    <n v="0.34379357628530099"/>
    <n v="0.366730597014925"/>
    <n v="0.42242372154920099"/>
    <n v="9.2892000000000002E-2"/>
    <n v="6.8392229857494394E-2"/>
    <n v="5.5258000000000002E-2"/>
    <n v="1.47569153635525E-2"/>
    <n v="9.1789223880597001E-2"/>
    <n v="8.5086423714698795E-2"/>
    <n v="6.2149402985074598E-2"/>
    <n v="6.4562784507991603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1"/>
    <n v="1608"/>
    <n v="2"/>
    <n v="0.42887999999999998"/>
    <n v="0.33294400000000002"/>
    <n v="0.348153046589807"/>
    <n v="0.38418400000000003"/>
    <n v="0.44349251400093498"/>
    <n v="0.36959350746268699"/>
    <n v="0.36915134906480002"/>
    <n v="0.41883201492537298"/>
    <n v="0.42267572288589"/>
    <n v="9.5935999999999994E-2"/>
    <n v="8.0726953410193494E-2"/>
    <n v="4.4696E-2"/>
    <n v="1.4612514000935301E-2"/>
    <n v="5.9286492537313398E-2"/>
    <n v="5.9728650935200002E-2"/>
    <n v="1.00479850746268E-2"/>
    <n v="6.2042771141100897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2"/>
    <n v="1608"/>
    <n v="2"/>
    <n v="0.42887999999999998"/>
    <n v="0.35409560000000001"/>
    <n v="0.360017043773112"/>
    <n v="0.37035800000000002"/>
    <n v="0.44295998604843201"/>
    <n v="0.408435080597015"/>
    <n v="0.40403341048513702"/>
    <n v="0.408392585074627"/>
    <n v="0.421694806263677"/>
    <n v="7.4784400000000001E-2"/>
    <n v="6.8862956226887706E-2"/>
    <n v="5.8521999999999998E-2"/>
    <n v="1.40799860484319E-2"/>
    <n v="2.0444919402984998E-2"/>
    <n v="2.48465895148627E-2"/>
    <n v="2.04874149253731E-2"/>
    <n v="7.1851937363234799E-3"/>
    <n v="0.101011"/>
    <n v="0.76304799999999995"/>
    <n v="6.0316729999999996"/>
    <n v="6.8957319999999998"/>
    <n v="50"/>
    <n v="50"/>
    <x v="3"/>
    <x v="0"/>
    <x v="0"/>
    <x v="0"/>
    <x v="5"/>
  </r>
  <r>
    <x v="576"/>
    <x v="2492"/>
    <x v="0"/>
    <x v="3"/>
    <n v="1608"/>
    <n v="2"/>
    <n v="0.42887999999999998"/>
    <n v="0.37538779999999999"/>
    <n v="0.37368796665715898"/>
    <n v="0.37538779999999999"/>
    <n v="0.44267269603748699"/>
    <n v="0.40132597611940302"/>
    <n v="0.39879544976187098"/>
    <n v="0.40132597611940302"/>
    <n v="0.42104052369908801"/>
    <n v="5.34921999999999E-2"/>
    <n v="5.5192033342840598E-2"/>
    <n v="5.34921999999999E-2"/>
    <n v="1.37926960374868E-2"/>
    <n v="2.7554023880596999E-2"/>
    <n v="3.0084550238129001E-2"/>
    <n v="2.7554023880596901E-2"/>
    <n v="7.8394763009118108E-3"/>
    <n v="0.101011"/>
    <n v="0.76304799999999995"/>
    <n v="6.0316729999999996"/>
    <n v="6.8957319999999998"/>
    <n v="50"/>
    <n v="50"/>
    <x v="3"/>
    <x v="0"/>
    <x v="0"/>
    <x v="0"/>
    <x v="5"/>
  </r>
  <r>
    <x v="576"/>
    <x v="2493"/>
    <x v="1"/>
    <x v="0"/>
    <n v="1080"/>
    <n v="1"/>
    <n v="0.36335000000000001"/>
    <n v="0.29683799999999999"/>
    <n v="0.29184736793022098"/>
    <n v="0.27393000000000001"/>
    <n v="0.36319717978324101"/>
    <m/>
    <m/>
    <m/>
    <m/>
    <n v="6.6512000000000002E-2"/>
    <n v="7.1502632069778901E-2"/>
    <n v="8.9419999999999999E-2"/>
    <n v="1.52820216759442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1"/>
    <n v="1080"/>
    <n v="1"/>
    <n v="0.36335000000000001"/>
    <n v="0.34703299999999998"/>
    <n v="0.33776811602602902"/>
    <n v="0.34621099999999999"/>
    <n v="0.36334603832193901"/>
    <m/>
    <m/>
    <m/>
    <m/>
    <n v="1.6317000000000002E-2"/>
    <n v="2.55818839739708E-2"/>
    <n v="1.7139000000000001E-2"/>
    <n v="3.9616780606599498E-6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2"/>
    <n v="1080"/>
    <n v="1"/>
    <n v="0.36335000000000001"/>
    <n v="0.38433279999999997"/>
    <n v="0.37688213217378402"/>
    <n v="0.37325760000000002"/>
    <n v="0.363481260757547"/>
    <m/>
    <m/>
    <m/>
    <m/>
    <n v="2.0982799999999999E-2"/>
    <n v="1.3532132173784E-2"/>
    <n v="9.9075999999999591E-3"/>
    <n v="1.31260757546769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3"/>
    <x v="1"/>
    <x v="3"/>
    <n v="1080"/>
    <n v="1"/>
    <n v="0.36335000000000001"/>
    <n v="0.37902960000000002"/>
    <n v="0.37370346972940999"/>
    <n v="0.37902960000000002"/>
    <n v="0.36357818714071299"/>
    <m/>
    <m/>
    <m/>
    <m/>
    <n v="1.5679599999999901E-2"/>
    <n v="1.03534697294105E-2"/>
    <n v="1.5679600000000099E-2"/>
    <n v="2.2818714071343201E-4"/>
    <m/>
    <m/>
    <m/>
    <m/>
    <n v="7.8094999999999998E-2"/>
    <n v="0.44588100000000003"/>
    <n v="2.595666"/>
    <n v="3.1196419999999998"/>
    <n v="50"/>
    <n v="50"/>
    <x v="3"/>
    <x v="0"/>
    <x v="0"/>
    <x v="0"/>
    <x v="5"/>
  </r>
  <r>
    <x v="576"/>
    <x v="2494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1"/>
    <n v="528"/>
    <n v="1"/>
    <n v="0.56449000000000005"/>
    <n v="0.41574"/>
    <n v="0.43334432573501303"/>
    <n v="0.56737499999999996"/>
    <n v="0.54403189585760703"/>
    <m/>
    <m/>
    <m/>
    <m/>
    <n v="0.14874999999999999"/>
    <n v="0.13114567426498699"/>
    <n v="2.8849999999999202E-3"/>
    <n v="2.0458104142393099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2"/>
    <n v="528"/>
    <n v="1"/>
    <n v="0.56449000000000005"/>
    <n v="0.45773520000000001"/>
    <n v="0.459570116121996"/>
    <n v="0.48025960000000001"/>
    <n v="0.54076796752621403"/>
    <m/>
    <m/>
    <m/>
    <m/>
    <n v="0.1067548"/>
    <n v="0.10491988387800399"/>
    <n v="8.4230400000000094E-2"/>
    <n v="2.3722032473785602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6"/>
    <x v="2494"/>
    <x v="1"/>
    <x v="3"/>
    <n v="528"/>
    <n v="1"/>
    <n v="0.56449000000000005"/>
    <n v="0.4469322"/>
    <n v="0.45011995437372199"/>
    <n v="0.4469322"/>
    <n v="0.53857712120485501"/>
    <m/>
    <m/>
    <m/>
    <m/>
    <n v="0.1175578"/>
    <n v="0.11437004562627801"/>
    <n v="0.1175578"/>
    <n v="2.5912878795145498E-2"/>
    <m/>
    <m/>
    <m/>
    <m/>
    <n v="7.3191999999999993E-2"/>
    <n v="0.28612900000000002"/>
    <n v="0.82115499999999997"/>
    <n v="1.1804760000000001"/>
    <n v="50"/>
    <n v="50"/>
    <x v="3"/>
    <x v="0"/>
    <x v="0"/>
    <x v="0"/>
    <x v="5"/>
  </r>
  <r>
    <x v="577"/>
    <x v="2495"/>
    <x v="0"/>
    <x v="0"/>
    <n v="879"/>
    <n v="3"/>
    <n v="0.35210000000000002"/>
    <n v="0.39111000000000001"/>
    <n v="0.383165875012146"/>
    <n v="0.498394"/>
    <n v="0.35448476949039698"/>
    <n v="0.42125767918088702"/>
    <n v="0.416367207401865"/>
    <n v="0.37576554948805502"/>
    <n v="0.36874764035818702"/>
    <n v="3.9009999999999899E-2"/>
    <n v="3.10658750121456E-2"/>
    <n v="0.14629400000000001"/>
    <n v="2.3847694903972902E-3"/>
    <n v="6.9157679180887305E-2"/>
    <n v="6.4267207401865201E-2"/>
    <n v="2.3665549488054501E-2"/>
    <n v="1.66476403581872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1"/>
    <n v="879"/>
    <n v="3"/>
    <n v="0.35210000000000002"/>
    <n v="0.46142499999999997"/>
    <n v="0.44372503893606402"/>
    <n v="0.47020600000000001"/>
    <n v="0.35495195622771802"/>
    <n v="0.41062763481228698"/>
    <n v="0.40900552117545003"/>
    <n v="0.41669160750853201"/>
    <n v="0.37420828259164302"/>
    <n v="0.10932500000000001"/>
    <n v="9.1625038936063899E-2"/>
    <n v="0.118106"/>
    <n v="2.8519562277184401E-3"/>
    <n v="5.8527634812286601E-2"/>
    <n v="5.6905521175449801E-2"/>
    <n v="6.4591607508532406E-2"/>
    <n v="2.2108282591643401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2"/>
    <n v="879"/>
    <n v="3"/>
    <n v="0.35210000000000002"/>
    <n v="0.4868112"/>
    <n v="0.474516758925418"/>
    <n v="0.4400596"/>
    <n v="0.35566555166006802"/>
    <n v="0.39879564778157001"/>
    <n v="0.39943105617984498"/>
    <n v="0.39674355904436898"/>
    <n v="0.37404367138598699"/>
    <n v="0.1347112"/>
    <n v="0.12241675892541801"/>
    <n v="8.7959599999999902E-2"/>
    <n v="3.5655516600677801E-3"/>
    <n v="4.6695647781569899E-2"/>
    <n v="4.7331056179845198E-2"/>
    <n v="4.4643559044368598E-2"/>
    <n v="2.1943671385987101E-2"/>
    <n v="7.7396999999999994E-2"/>
    <n v="0.418655"/>
    <n v="1.62846"/>
    <n v="2.1245120000000002"/>
    <n v="50"/>
    <n v="50"/>
    <x v="3"/>
    <x v="0"/>
    <x v="0"/>
    <x v="0"/>
    <x v="5"/>
  </r>
  <r>
    <x v="577"/>
    <x v="2495"/>
    <x v="0"/>
    <x v="3"/>
    <n v="879"/>
    <n v="3"/>
    <n v="0.35210000000000002"/>
    <n v="0.4500864"/>
    <n v="0.44970614358752597"/>
    <n v="0.4500864"/>
    <n v="0.35700828517369898"/>
    <n v="0.41636781023890801"/>
    <n v="0.41243936780242002"/>
    <n v="0.41636781023890801"/>
    <n v="0.37469328470623697"/>
    <n v="9.7986400000000001E-2"/>
    <n v="9.7606143587526201E-2"/>
    <n v="9.7986400000000001E-2"/>
    <n v="4.9082851736994004E-3"/>
    <n v="6.4267810238907902E-2"/>
    <n v="6.0339367802420399E-2"/>
    <n v="6.4267810238907805E-2"/>
    <n v="2.25932847062368E-2"/>
    <n v="7.7396999999999994E-2"/>
    <n v="0.418655"/>
    <n v="1.62846"/>
    <n v="2.1245120000000002"/>
    <n v="50"/>
    <n v="50"/>
    <x v="3"/>
    <x v="0"/>
    <x v="0"/>
    <x v="0"/>
    <x v="5"/>
  </r>
  <r>
    <x v="577"/>
    <x v="2496"/>
    <x v="1"/>
    <x v="0"/>
    <n v="282"/>
    <n v="1"/>
    <n v="0.37053000000000003"/>
    <n v="0.388928"/>
    <n v="0.38464657700543298"/>
    <n v="0.44340800000000002"/>
    <n v="0.41741374139833898"/>
    <m/>
    <m/>
    <m/>
    <m/>
    <n v="1.8397999999999901E-2"/>
    <n v="1.4116577005433201E-2"/>
    <n v="7.2877999999999901E-2"/>
    <n v="4.6883741398339299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1"/>
    <n v="282"/>
    <n v="1"/>
    <n v="0.37053000000000003"/>
    <n v="0.374311"/>
    <n v="0.37329274170197302"/>
    <n v="0.43982900000000003"/>
    <n v="0.42063451613684799"/>
    <m/>
    <m/>
    <m/>
    <m/>
    <n v="3.7809999999999198E-3"/>
    <n v="2.7627417019732699E-3"/>
    <n v="6.9298999999999999E-2"/>
    <n v="5.0104516136847702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2"/>
    <n v="282"/>
    <n v="1"/>
    <n v="0.37053000000000003"/>
    <n v="0.37035760000000001"/>
    <n v="0.36974356084126098"/>
    <n v="0.39751599999999998"/>
    <n v="0.41522553129565298"/>
    <m/>
    <m/>
    <m/>
    <m/>
    <n v="1.7240000000012801E-4"/>
    <n v="7.8643915873893898E-4"/>
    <n v="2.6986E-2"/>
    <n v="4.4695531295653297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6"/>
    <x v="1"/>
    <x v="3"/>
    <n v="282"/>
    <n v="1"/>
    <n v="0.37053000000000003"/>
    <n v="0.41428999999999999"/>
    <n v="0.40172802066748697"/>
    <n v="0.41428999999999999"/>
    <n v="0.41495013903559702"/>
    <m/>
    <m/>
    <m/>
    <m/>
    <n v="4.376E-2"/>
    <n v="3.1198020667486701E-2"/>
    <n v="4.376E-2"/>
    <n v="4.4420139035597203E-2"/>
    <m/>
    <m/>
    <m/>
    <m/>
    <n v="7.0923E-2"/>
    <n v="0.14952799999999999"/>
    <n v="0.200822"/>
    <n v="0.42127300000000001"/>
    <n v="50"/>
    <n v="50"/>
    <x v="3"/>
    <x v="0"/>
    <x v="0"/>
    <x v="0"/>
    <x v="5"/>
  </r>
  <r>
    <x v="577"/>
    <x v="2497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1"/>
    <n v="315"/>
    <n v="1"/>
    <n v="0.31906000000000001"/>
    <n v="0.44168099999999999"/>
    <n v="0.44119114521276398"/>
    <n v="0.39759100000000003"/>
    <n v="0.32739023435903303"/>
    <m/>
    <m/>
    <m/>
    <m/>
    <n v="0.12262099999999999"/>
    <n v="0.122131145212764"/>
    <n v="7.8531000000000004E-2"/>
    <n v="8.3302343590330695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2"/>
    <n v="315"/>
    <n v="1"/>
    <n v="0.31906000000000001"/>
    <n v="0.42070400000000002"/>
    <n v="0.42410886788076102"/>
    <n v="0.37058999999999997"/>
    <n v="0.32825811683960598"/>
    <m/>
    <m/>
    <m/>
    <m/>
    <n v="0.101644"/>
    <n v="0.105048867880761"/>
    <n v="5.1529999999999999E-2"/>
    <n v="9.1981168396063594E-3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7"/>
    <x v="1"/>
    <x v="3"/>
    <n v="315"/>
    <n v="1"/>
    <n v="0.31906000000000001"/>
    <n v="0.4229908"/>
    <n v="0.42571448547871199"/>
    <n v="0.4229908"/>
    <n v="0.33052682747460299"/>
    <m/>
    <m/>
    <m/>
    <m/>
    <n v="0.1039308"/>
    <n v="0.10665448547871199"/>
    <n v="0.1039308"/>
    <n v="1.1466827474603E-2"/>
    <m/>
    <m/>
    <m/>
    <m/>
    <n v="7.0695999999999995E-2"/>
    <n v="0.16142799999999999"/>
    <n v="0.24457699999999999"/>
    <n v="0.47670099999999999"/>
    <n v="50"/>
    <n v="50"/>
    <x v="3"/>
    <x v="0"/>
    <x v="0"/>
    <x v="0"/>
    <x v="5"/>
  </r>
  <r>
    <x v="577"/>
    <x v="2498"/>
    <x v="1"/>
    <x v="0"/>
    <n v="282"/>
    <n v="1"/>
    <n v="0.36962"/>
    <n v="0.40917199999999998"/>
    <n v="0.40468634813265603"/>
    <n v="0.37470599999999998"/>
    <n v="0.37096698417030199"/>
    <m/>
    <m/>
    <m/>
    <m/>
    <n v="3.9551999999999997E-2"/>
    <n v="3.5066348132655703E-2"/>
    <n v="5.0860000000000297E-3"/>
    <n v="1.3469841703017101E-3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1"/>
    <n v="282"/>
    <n v="1"/>
    <n v="0.36962"/>
    <n v="0.41225699999999998"/>
    <n v="0.40876627379873498"/>
    <n v="0.41488999999999998"/>
    <n v="0.38007880505094999"/>
    <m/>
    <m/>
    <m/>
    <m/>
    <n v="4.2637000000000001E-2"/>
    <n v="3.91462737987354E-2"/>
    <n v="4.5269999999999998E-2"/>
    <n v="1.0458805050950501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2"/>
    <n v="282"/>
    <n v="1"/>
    <n v="0.36962"/>
    <n v="0.4027616"/>
    <n v="0.40155291078868299"/>
    <n v="0.42518519999999999"/>
    <n v="0.38400525006536301"/>
    <m/>
    <m/>
    <m/>
    <m/>
    <n v="3.31416E-2"/>
    <n v="3.1932910788683301E-2"/>
    <n v="5.5565200000000002E-2"/>
    <n v="1.43852500653632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7"/>
    <x v="2498"/>
    <x v="1"/>
    <x v="3"/>
    <n v="282"/>
    <n v="1"/>
    <n v="0.36962"/>
    <n v="0.41104760000000001"/>
    <n v="0.408322126043624"/>
    <n v="0.41104760000000001"/>
    <n v="0.38377130281646799"/>
    <m/>
    <m/>
    <m/>
    <m/>
    <n v="4.1427600000000002E-2"/>
    <n v="3.8702126043623802E-2"/>
    <n v="4.1427600000000002E-2"/>
    <n v="1.4151302816467501E-2"/>
    <m/>
    <m/>
    <m/>
    <m/>
    <n v="6.9214999999999999E-2"/>
    <n v="0.15351600000000001"/>
    <n v="0.194658"/>
    <n v="0.41738900000000001"/>
    <n v="50"/>
    <n v="50"/>
    <x v="3"/>
    <x v="0"/>
    <x v="0"/>
    <x v="0"/>
    <x v="5"/>
  </r>
  <r>
    <x v="578"/>
    <x v="2499"/>
    <x v="0"/>
    <x v="0"/>
    <n v="792"/>
    <n v="3"/>
    <n v="0.39258999999999999"/>
    <n v="0.39389400000000002"/>
    <n v="0.39388249404300502"/>
    <n v="0.39472000000000002"/>
    <n v="0.39481094152240098"/>
    <n v="0.39331703030303"/>
    <n v="0.39355350482482199"/>
    <n v="0.39398175757575798"/>
    <n v="0.393295925502538"/>
    <n v="1.30400000000003E-3"/>
    <n v="1.2924940430052399E-3"/>
    <n v="2.1300000000000199E-3"/>
    <n v="2.2209415224007699E-3"/>
    <n v="7.2703030303034001E-4"/>
    <n v="9.6350482482165901E-4"/>
    <n v="1.3917575757576E-3"/>
    <n v="7.0592550253822895E-4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1"/>
    <n v="792"/>
    <n v="3"/>
    <n v="0.39258999999999999"/>
    <n v="0.40115800000000001"/>
    <n v="0.39719326638647301"/>
    <n v="0.43201099999999998"/>
    <n v="0.39360235914492703"/>
    <n v="0.398193446969697"/>
    <n v="0.39615665918624199"/>
    <n v="0.398270984848485"/>
    <n v="0.39259683389592198"/>
    <n v="8.5680000000001293E-3"/>
    <n v="4.6032663864727904E-3"/>
    <n v="3.9420999999999998E-2"/>
    <n v="1.0123591449267E-3"/>
    <n v="5.6034469696970004E-3"/>
    <n v="3.5666591862422701E-3"/>
    <n v="5.68098484848489E-3"/>
    <n v="6.8338959217095797E-6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2"/>
    <n v="792"/>
    <n v="3"/>
    <n v="0.39258999999999999"/>
    <n v="0.41913440000000002"/>
    <n v="0.408204979468621"/>
    <n v="0.44982759999999999"/>
    <n v="0.39378307587024203"/>
    <n v="0.41947610909090899"/>
    <n v="0.40839313526558502"/>
    <n v="0.43700994242424201"/>
    <n v="0.39302707801699199"/>
    <n v="2.65444000000001E-2"/>
    <n v="1.5614979468620701E-2"/>
    <n v="5.72376E-2"/>
    <n v="1.1930758702419801E-3"/>
    <n v="2.6886109090909101E-2"/>
    <n v="1.5803135265584901E-2"/>
    <n v="4.4419942424242298E-2"/>
    <n v="4.3707801699244302E-4"/>
    <n v="7.5200000000000003E-2"/>
    <n v="0.43946800000000003"/>
    <n v="1.4646969999999999"/>
    <n v="1.979365"/>
    <n v="50"/>
    <n v="50"/>
    <x v="3"/>
    <x v="0"/>
    <x v="0"/>
    <x v="0"/>
    <x v="5"/>
  </r>
  <r>
    <x v="578"/>
    <x v="2499"/>
    <x v="0"/>
    <x v="3"/>
    <n v="792"/>
    <n v="3"/>
    <n v="0.39258999999999999"/>
    <n v="0.43549759999999998"/>
    <n v="0.42293216928317801"/>
    <n v="0.43549759999999998"/>
    <n v="0.39381598203648499"/>
    <n v="0.42952273181818201"/>
    <n v="0.41779209434709402"/>
    <n v="0.42952273181818201"/>
    <n v="0.39304797481485398"/>
    <n v="4.2907599999999997E-2"/>
    <n v="3.0342169283178299E-2"/>
    <n v="4.2907599999999997E-2"/>
    <n v="1.22598203648533E-3"/>
    <n v="3.6932731818181803E-2"/>
    <n v="2.52020943470944E-2"/>
    <n v="3.6932731818181901E-2"/>
    <n v="4.57974814854489E-4"/>
    <n v="7.5200000000000003E-2"/>
    <n v="0.43946800000000003"/>
    <n v="1.4646969999999999"/>
    <n v="1.979365"/>
    <n v="50"/>
    <n v="50"/>
    <x v="3"/>
    <x v="0"/>
    <x v="0"/>
    <x v="0"/>
    <x v="5"/>
  </r>
  <r>
    <x v="578"/>
    <x v="2500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1"/>
    <n v="282"/>
    <n v="1"/>
    <n v="0.47806999999999999"/>
    <n v="0.48294999999999999"/>
    <n v="0.48270547777714901"/>
    <n v="0.48481600000000002"/>
    <n v="0.47920240356381799"/>
    <m/>
    <m/>
    <m/>
    <m/>
    <n v="4.8800000000001099E-3"/>
    <n v="4.6354777771488997E-3"/>
    <n v="6.7460000000000896E-3"/>
    <n v="1.13240356381794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2"/>
    <n v="282"/>
    <n v="1"/>
    <n v="0.47806999999999999"/>
    <n v="0.4513028"/>
    <n v="0.45712106308567002"/>
    <n v="0.4770276"/>
    <n v="0.47911778503970998"/>
    <m/>
    <m/>
    <m/>
    <m/>
    <n v="2.6767199999999901E-2"/>
    <n v="2.09489369143302E-2"/>
    <n v="1.0424000000001099E-3"/>
    <n v="1.0477850397096499E-3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0"/>
    <x v="1"/>
    <x v="3"/>
    <n v="282"/>
    <n v="1"/>
    <n v="0.47806999999999999"/>
    <n v="0.4666188"/>
    <n v="0.46587903443058298"/>
    <n v="0.4666188"/>
    <n v="0.479037514286275"/>
    <m/>
    <m/>
    <m/>
    <m/>
    <n v="1.1451200000000101E-2"/>
    <n v="1.21909655694168E-2"/>
    <n v="1.1451199999999899E-2"/>
    <n v="9.6751428627545001E-4"/>
    <m/>
    <m/>
    <m/>
    <m/>
    <n v="6.6983000000000001E-2"/>
    <n v="0.168655"/>
    <n v="0.19536300000000001"/>
    <n v="0.43100100000000002"/>
    <n v="50"/>
    <n v="50"/>
    <x v="3"/>
    <x v="0"/>
    <x v="0"/>
    <x v="0"/>
    <x v="5"/>
  </r>
  <r>
    <x v="578"/>
    <x v="2501"/>
    <x v="1"/>
    <x v="0"/>
    <n v="258"/>
    <n v="1"/>
    <n v="0.33112000000000003"/>
    <n v="0.33850599999999997"/>
    <n v="0.33843456325398802"/>
    <n v="0.33734199999999998"/>
    <n v="0.33450849820966799"/>
    <m/>
    <m/>
    <m/>
    <m/>
    <n v="7.3859999999999499E-3"/>
    <n v="7.3145632539882198E-3"/>
    <n v="6.2220000000000096E-3"/>
    <n v="3.38849820966791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1"/>
    <n v="258"/>
    <n v="1"/>
    <n v="0.33112000000000003"/>
    <n v="0.34692299999999998"/>
    <n v="0.34188412251610201"/>
    <n v="0.33783200000000002"/>
    <n v="0.33524722776031901"/>
    <m/>
    <m/>
    <m/>
    <m/>
    <n v="1.5803000000000001E-2"/>
    <n v="1.07641225161019E-2"/>
    <n v="6.7120000000000001E-3"/>
    <n v="4.1272277603194296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2"/>
    <n v="258"/>
    <n v="1"/>
    <n v="0.33112000000000003"/>
    <n v="0.41748679999999999"/>
    <n v="0.38476224603843401"/>
    <n v="0.43962319999999999"/>
    <n v="0.33567872154190698"/>
    <m/>
    <m/>
    <m/>
    <m/>
    <n v="8.6366799999999994E-2"/>
    <n v="5.3642246038434198E-2"/>
    <n v="0.10850319999999999"/>
    <n v="4.5587215419066202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1"/>
    <x v="1"/>
    <x v="3"/>
    <n v="258"/>
    <n v="1"/>
    <n v="0.33112000000000003"/>
    <n v="0.40522140000000001"/>
    <n v="0.38785897110558898"/>
    <n v="0.40522140000000001"/>
    <n v="0.335688159646372"/>
    <m/>
    <m/>
    <m/>
    <m/>
    <n v="7.4101399999999998E-2"/>
    <n v="5.6738971105588898E-2"/>
    <n v="7.4101399999999998E-2"/>
    <n v="4.5681596463721403E-3"/>
    <m/>
    <m/>
    <m/>
    <m/>
    <n v="7.1387999999999993E-2"/>
    <n v="0.142571"/>
    <n v="0.189938"/>
    <n v="0.40389700000000001"/>
    <n v="50"/>
    <n v="50"/>
    <x v="3"/>
    <x v="0"/>
    <x v="0"/>
    <x v="0"/>
    <x v="5"/>
  </r>
  <r>
    <x v="578"/>
    <x v="2502"/>
    <x v="1"/>
    <x v="0"/>
    <n v="252"/>
    <n v="1"/>
    <n v="0.35971999999999998"/>
    <n v="0.35148400000000002"/>
    <n v="0.35143983824993702"/>
    <n v="0.35304600000000003"/>
    <n v="0.35338012236457"/>
    <m/>
    <m/>
    <m/>
    <m/>
    <n v="8.2359999999999708E-3"/>
    <n v="8.2801617500631898E-3"/>
    <n v="6.6739999999999603E-3"/>
    <n v="6.3398776354304199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1"/>
    <n v="252"/>
    <n v="1"/>
    <n v="0.35971999999999998"/>
    <n v="0.35583799999999999"/>
    <n v="0.35486914973489497"/>
    <n v="0.36330099999999999"/>
    <n v="0.35439615031115501"/>
    <m/>
    <m/>
    <m/>
    <m/>
    <n v="3.882E-3"/>
    <n v="4.8508502651048403E-3"/>
    <n v="3.5810000000000598E-3"/>
    <n v="5.3238496888454697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2"/>
    <n v="252"/>
    <n v="1"/>
    <n v="0.35971999999999998"/>
    <n v="0.3858972"/>
    <n v="0.37805779310423898"/>
    <n v="0.38955279999999998"/>
    <n v="0.35540127083511103"/>
    <m/>
    <m/>
    <m/>
    <m/>
    <n v="2.6177200000000098E-2"/>
    <n v="1.8337793104239199E-2"/>
    <n v="2.9832799999999899E-2"/>
    <n v="4.3187291648888997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8"/>
    <x v="2502"/>
    <x v="1"/>
    <x v="3"/>
    <n v="252"/>
    <n v="1"/>
    <n v="0.35971999999999998"/>
    <n v="0.41289039999999999"/>
    <n v="0.394626335191398"/>
    <n v="0.41289039999999999"/>
    <n v="0.35554711045980603"/>
    <m/>
    <m/>
    <m/>
    <m/>
    <n v="5.31704E-2"/>
    <n v="3.49063351913982E-2"/>
    <n v="5.31704E-2"/>
    <n v="4.17288954019424E-3"/>
    <m/>
    <m/>
    <m/>
    <m/>
    <n v="6.5926999999999999E-2"/>
    <n v="0.147537"/>
    <n v="0.161636"/>
    <n v="0.37509999999999999"/>
    <n v="50"/>
    <n v="50"/>
    <x v="3"/>
    <x v="0"/>
    <x v="0"/>
    <x v="0"/>
    <x v="5"/>
  </r>
  <r>
    <x v="579"/>
    <x v="2503"/>
    <x v="0"/>
    <x v="0"/>
    <n v="3408"/>
    <n v="4"/>
    <n v="0.37940000000000002"/>
    <n v="0.41650799999999999"/>
    <n v="0.42048914905415302"/>
    <n v="0.446108"/>
    <n v="0.46190987369094699"/>
    <n v="0.27390722887323898"/>
    <n v="0.27504513417861298"/>
    <n v="0.29061230281690098"/>
    <n v="0.27315281352453302"/>
    <n v="3.7108000000000002E-2"/>
    <n v="4.1089149054152702E-2"/>
    <n v="6.6708000000000003E-2"/>
    <n v="8.2509873690947297E-2"/>
    <n v="0.105492771126761"/>
    <n v="0.10435486582138701"/>
    <n v="8.8787697183098604E-2"/>
    <n v="0.10624718647546701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1"/>
    <n v="3408"/>
    <n v="4"/>
    <n v="0.37940000000000002"/>
    <n v="0.39350000000000002"/>
    <n v="0.39721482008589698"/>
    <n v="0.45567099999999999"/>
    <n v="0.465364736009798"/>
    <n v="0.33191323767605602"/>
    <n v="0.31948480757071901"/>
    <n v="0.33685708362676098"/>
    <n v="0.28775929455058702"/>
    <n v="1.41000000000001E-2"/>
    <n v="1.7814820085896702E-2"/>
    <n v="7.6271000000000005E-2"/>
    <n v="8.5964736009797899E-2"/>
    <n v="4.74867623239437E-2"/>
    <n v="5.9915192429280999E-2"/>
    <n v="4.2542916373239398E-2"/>
    <n v="9.1640705449412801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2"/>
    <n v="3408"/>
    <n v="4"/>
    <n v="0.37940000000000002"/>
    <n v="0.40502480000000002"/>
    <n v="0.40600759369411099"/>
    <n v="0.46293719999999999"/>
    <n v="0.46770011358242602"/>
    <n v="0.34861439809859202"/>
    <n v="0.33662021007012799"/>
    <n v="0.35381552992957699"/>
    <n v="0.28948415492486101"/>
    <n v="2.56248000000001E-2"/>
    <n v="2.6607593694110799E-2"/>
    <n v="8.3537200000000006E-2"/>
    <n v="8.8300113582426204E-2"/>
    <n v="3.0785601901408399E-2"/>
    <n v="4.2779789929871803E-2"/>
    <n v="2.55844700704226E-2"/>
    <n v="8.9915845075138695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3"/>
    <x v="0"/>
    <x v="3"/>
    <n v="3408"/>
    <n v="4"/>
    <n v="0.37940000000000002"/>
    <n v="0.40471600000000002"/>
    <n v="0.40536742423470801"/>
    <n v="0.40471600000000002"/>
    <n v="0.42906578384045702"/>
    <n v="0.38114571471830999"/>
    <n v="0.36402157863343998"/>
    <n v="0.38114571471830999"/>
    <n v="0.29270861515414998"/>
    <n v="2.5316000000000002E-2"/>
    <n v="2.59674242347076E-2"/>
    <n v="2.5315999999999901E-2"/>
    <n v="4.9665783840457403E-2"/>
    <n v="1.7457147183098699E-3"/>
    <n v="1.5378421366560299E-2"/>
    <n v="1.7457147183098101E-3"/>
    <n v="8.6691384845849803E-2"/>
    <n v="9.0105000000000005E-2"/>
    <n v="0.68030400000000002"/>
    <n v="18.325589999999998"/>
    <n v="19.095998999999999"/>
    <n v="50"/>
    <n v="50"/>
    <x v="3"/>
    <x v="0"/>
    <x v="0"/>
    <x v="0"/>
    <x v="5"/>
  </r>
  <r>
    <x v="579"/>
    <x v="2504"/>
    <x v="1"/>
    <x v="0"/>
    <n v="570"/>
    <n v="1"/>
    <n v="0.49032999999999999"/>
    <n v="0.40199600000000002"/>
    <n v="0.40194129674485701"/>
    <n v="0.34504800000000002"/>
    <n v="0.31798413429269101"/>
    <m/>
    <m/>
    <m/>
    <m/>
    <n v="8.8334000000000107E-2"/>
    <n v="8.8388703255142795E-2"/>
    <n v="0.14528199999999999"/>
    <n v="0.172345865707309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1"/>
    <n v="570"/>
    <n v="1"/>
    <n v="0.49032999999999999"/>
    <n v="0.42599999999999999"/>
    <n v="0.42445354219176901"/>
    <n v="0.40900199999999998"/>
    <n v="0.355175335676918"/>
    <m/>
    <m/>
    <m/>
    <m/>
    <n v="6.4329999999999998E-2"/>
    <n v="6.5876457808230704E-2"/>
    <n v="8.1327999999999998E-2"/>
    <n v="0.13515466432308201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2"/>
    <n v="570"/>
    <n v="1"/>
    <n v="0.49032999999999999"/>
    <n v="0.432222"/>
    <n v="0.42972647532618502"/>
    <n v="0.39130559999999998"/>
    <n v="0.36223922881904802"/>
    <m/>
    <m/>
    <m/>
    <m/>
    <n v="5.8108E-2"/>
    <n v="6.0603524673814697E-2"/>
    <n v="9.9024399999999999E-2"/>
    <n v="0.128090771180952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4"/>
    <x v="1"/>
    <x v="3"/>
    <n v="570"/>
    <n v="1"/>
    <n v="0.49032999999999999"/>
    <n v="0.4215546"/>
    <n v="0.42216754117780197"/>
    <n v="0.4215546"/>
    <n v="0.37971177705707798"/>
    <m/>
    <m/>
    <m/>
    <m/>
    <n v="6.8775399999999903E-2"/>
    <n v="6.8162458822197999E-2"/>
    <n v="6.87754E-2"/>
    <n v="0.11061822294292201"/>
    <m/>
    <m/>
    <m/>
    <m/>
    <n v="7.3455999999999994E-2"/>
    <n v="0.33310400000000001"/>
    <n v="1.0365470000000001"/>
    <n v="1.4431069999999999"/>
    <n v="50"/>
    <n v="50"/>
    <x v="3"/>
    <x v="0"/>
    <x v="0"/>
    <x v="0"/>
    <x v="5"/>
  </r>
  <r>
    <x v="579"/>
    <x v="2505"/>
    <x v="1"/>
    <x v="0"/>
    <n v="783"/>
    <n v="1"/>
    <n v="0.35975000000000001"/>
    <n v="0.261882"/>
    <n v="0.27536611985723097"/>
    <n v="0.26704600000000001"/>
    <n v="0.28576222007254898"/>
    <m/>
    <m/>
    <m/>
    <m/>
    <n v="9.7867999999999997E-2"/>
    <n v="8.4383880142769499E-2"/>
    <n v="9.2703999999999995E-2"/>
    <n v="7.39877799274513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1"/>
    <n v="783"/>
    <n v="1"/>
    <n v="0.35975000000000001"/>
    <n v="0.31104799999999999"/>
    <n v="0.31303073616965899"/>
    <n v="0.33611099999999999"/>
    <n v="0.32064158453390301"/>
    <m/>
    <m/>
    <m/>
    <m/>
    <n v="4.8702000000000002E-2"/>
    <n v="4.6719263830341098E-2"/>
    <n v="2.3639E-2"/>
    <n v="3.91084154660973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2"/>
    <n v="783"/>
    <n v="1"/>
    <n v="0.35975000000000001"/>
    <n v="0.34082240000000003"/>
    <n v="0.33235987906142"/>
    <n v="0.32302520000000001"/>
    <n v="0.32059646015413301"/>
    <m/>
    <m/>
    <m/>
    <m/>
    <n v="1.8927599999999899E-2"/>
    <n v="2.7390120938579898E-2"/>
    <n v="3.6724800000000002E-2"/>
    <n v="3.9153539845867398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5"/>
    <x v="1"/>
    <x v="3"/>
    <n v="783"/>
    <n v="1"/>
    <n v="0.35975000000000001"/>
    <n v="0.38292959999999998"/>
    <n v="0.36655350541224802"/>
    <n v="0.38292959999999998"/>
    <n v="0.32079318142695701"/>
    <m/>
    <m/>
    <m/>
    <m/>
    <n v="2.3179600000000002E-2"/>
    <n v="6.8035054122483904E-3"/>
    <n v="2.3179600000000002E-2"/>
    <n v="3.8956818573042798E-2"/>
    <m/>
    <m/>
    <m/>
    <m/>
    <n v="7.4216000000000004E-2"/>
    <n v="0.32862799999999998"/>
    <n v="1.411052"/>
    <n v="1.813896"/>
    <n v="50"/>
    <n v="50"/>
    <x v="3"/>
    <x v="0"/>
    <x v="0"/>
    <x v="0"/>
    <x v="5"/>
  </r>
  <r>
    <x v="579"/>
    <x v="2506"/>
    <x v="1"/>
    <x v="0"/>
    <n v="1416"/>
    <n v="1"/>
    <n v="0.34151999999999999"/>
    <n v="0.21984799999999999"/>
    <n v="0.20699361137519301"/>
    <n v="0.24011399999999999"/>
    <n v="0.207372948562693"/>
    <m/>
    <m/>
    <m/>
    <m/>
    <n v="0.121672"/>
    <n v="0.13452638862480701"/>
    <n v="0.101406"/>
    <n v="0.134147051437307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1"/>
    <n v="1416"/>
    <n v="1"/>
    <n v="0.34151999999999999"/>
    <n v="0.318799"/>
    <n v="0.28446011178567998"/>
    <n v="0.28254600000000002"/>
    <n v="0.20794880147553901"/>
    <m/>
    <m/>
    <m/>
    <m/>
    <n v="2.2721000000000002E-2"/>
    <n v="5.7059888214320197E-2"/>
    <n v="5.8973999999999999E-2"/>
    <n v="0.13357119852446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2"/>
    <n v="1416"/>
    <n v="1"/>
    <n v="0.34151999999999999"/>
    <n v="0.31406832000000001"/>
    <n v="0.29549247970798098"/>
    <n v="0.32819320000000002"/>
    <n v="0.20881188090987801"/>
    <m/>
    <m/>
    <m/>
    <m/>
    <n v="2.7451679999999999E-2"/>
    <n v="4.60275202920193E-2"/>
    <n v="1.33268E-2"/>
    <n v="0.132708119090122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6"/>
    <x v="1"/>
    <x v="3"/>
    <n v="1416"/>
    <n v="1"/>
    <n v="0.34151999999999999"/>
    <n v="0.35360876000000002"/>
    <n v="0.32972641702770999"/>
    <n v="0.35360876000000002"/>
    <n v="0.20934732949080601"/>
    <m/>
    <m/>
    <m/>
    <m/>
    <n v="1.208876E-2"/>
    <n v="1.17935829722904E-2"/>
    <n v="1.208876E-2"/>
    <n v="0.13217267050919401"/>
    <m/>
    <m/>
    <m/>
    <m/>
    <n v="7.7521000000000007E-2"/>
    <n v="0.47306100000000001"/>
    <n v="4.1914360000000004"/>
    <n v="4.7420179999999998"/>
    <n v="50"/>
    <n v="50"/>
    <x v="3"/>
    <x v="0"/>
    <x v="0"/>
    <x v="0"/>
    <x v="5"/>
  </r>
  <r>
    <x v="579"/>
    <x v="2507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1"/>
    <n v="639"/>
    <n v="1"/>
    <n v="0.38630999999999999"/>
    <n v="0.30261399999999999"/>
    <n v="0.31137264544966597"/>
    <n v="0.39376800000000001"/>
    <n v="0.36418759141337997"/>
    <m/>
    <m/>
    <m/>
    <m/>
    <n v="8.3696000000000007E-2"/>
    <n v="7.4937354550334206E-2"/>
    <n v="7.4580000000000202E-3"/>
    <n v="2.21224085866202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2"/>
    <n v="639"/>
    <n v="1"/>
    <n v="0.38630999999999999"/>
    <n v="0.3601356"/>
    <n v="0.34992558436851101"/>
    <n v="0.41488079999999999"/>
    <n v="0.36522846304850898"/>
    <m/>
    <m/>
    <m/>
    <m/>
    <n v="2.61744E-2"/>
    <n v="3.6384415631488601E-2"/>
    <n v="2.8570800000000101E-2"/>
    <n v="2.1081536951491099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79"/>
    <x v="2507"/>
    <x v="1"/>
    <x v="3"/>
    <n v="639"/>
    <n v="1"/>
    <n v="0.38630999999999999"/>
    <n v="0.40393519999999999"/>
    <n v="0.38504857631046702"/>
    <n v="0.40393519999999999"/>
    <n v="0.36541215634823199"/>
    <m/>
    <m/>
    <m/>
    <m/>
    <n v="1.7625200000000001E-2"/>
    <n v="1.26142368953314E-3"/>
    <n v="1.7625200000000101E-2"/>
    <n v="2.0897843651768E-2"/>
    <m/>
    <m/>
    <m/>
    <m/>
    <n v="6.8691000000000002E-2"/>
    <n v="0.27343200000000001"/>
    <n v="1.076182"/>
    <n v="1.4183049999999999"/>
    <n v="50"/>
    <n v="50"/>
    <x v="3"/>
    <x v="0"/>
    <x v="0"/>
    <x v="0"/>
    <x v="5"/>
  </r>
  <r>
    <x v="580"/>
    <x v="2508"/>
    <x v="0"/>
    <x v="0"/>
    <n v="966"/>
    <n v="3"/>
    <n v="0.51831000000000005"/>
    <n v="0.4874"/>
    <n v="0.49277659121871897"/>
    <n v="0.52259199999999995"/>
    <n v="0.51861196691962397"/>
    <n v="0.48351617391304302"/>
    <n v="0.48654318182384998"/>
    <n v="0.47205095652173901"/>
    <n v="0.51046508035800697"/>
    <n v="3.0910000000000101E-2"/>
    <n v="2.55334087812812E-2"/>
    <n v="4.2820000000000098E-3"/>
    <n v="3.0196691962403001E-4"/>
    <n v="3.4793826086956602E-2"/>
    <n v="3.1766818176149701E-2"/>
    <n v="4.6259043478260903E-2"/>
    <n v="7.8449196419934104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1"/>
    <n v="966"/>
    <n v="3"/>
    <n v="0.51831000000000005"/>
    <n v="0.48250999999999999"/>
    <n v="0.48650818754215802"/>
    <n v="0.54569599999999996"/>
    <n v="0.51899826993118503"/>
    <n v="0.52002378260869597"/>
    <n v="0.51368115251643998"/>
    <n v="0.501249304347826"/>
    <n v="0.51066211145240603"/>
    <n v="3.58000000000002E-2"/>
    <n v="3.1801812457842499E-2"/>
    <n v="2.7386000000000001E-2"/>
    <n v="6.8826993118531498E-4"/>
    <n v="1.7137826086955901E-3"/>
    <n v="4.6288474835605199E-3"/>
    <n v="1.7060695652173899E-2"/>
    <n v="7.6478885475936799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2"/>
    <n v="966"/>
    <n v="3"/>
    <n v="0.51831000000000005"/>
    <n v="0.51494119999999999"/>
    <n v="0.512751391375869"/>
    <n v="0.52643640000000003"/>
    <n v="0.51907624260993002"/>
    <n v="0.51685455652173895"/>
    <n v="0.51372761932938904"/>
    <n v="0.49761142608695702"/>
    <n v="0.50952927412690596"/>
    <n v="3.3688000000000602E-3"/>
    <n v="5.5586086241307103E-3"/>
    <n v="8.1263999999999798E-3"/>
    <n v="7.6624260992974602E-4"/>
    <n v="1.45544347826077E-3"/>
    <n v="4.5823806706107896E-3"/>
    <n v="2.06985739130435E-2"/>
    <n v="8.7807258730938607E-3"/>
    <n v="8.3835999999999994E-2"/>
    <n v="0.476549"/>
    <n v="2.0066980000000001"/>
    <n v="2.5670829999999998"/>
    <n v="50"/>
    <n v="50"/>
    <x v="3"/>
    <x v="0"/>
    <x v="0"/>
    <x v="0"/>
    <x v="5"/>
  </r>
  <r>
    <x v="580"/>
    <x v="2508"/>
    <x v="0"/>
    <x v="3"/>
    <n v="966"/>
    <n v="3"/>
    <n v="0.51831000000000005"/>
    <n v="0.52071659999999997"/>
    <n v="0.51519598207404804"/>
    <n v="0.52071659999999997"/>
    <n v="0.51897958817005596"/>
    <n v="0.52233472173912998"/>
    <n v="0.51982549142789303"/>
    <n v="0.52233472173913098"/>
    <n v="0.50966252235700604"/>
    <n v="2.4065999999999298E-3"/>
    <n v="3.1140179259519E-3"/>
    <n v="2.4065999999999298E-3"/>
    <n v="6.6958817005635695E-4"/>
    <n v="4.0247217391303804E-3"/>
    <n v="1.51549142789309E-3"/>
    <n v="4.0247217391304897E-3"/>
    <n v="8.6474776429936694E-3"/>
    <n v="8.3835999999999994E-2"/>
    <n v="0.476549"/>
    <n v="2.0066980000000001"/>
    <n v="2.5670829999999998"/>
    <n v="50"/>
    <n v="50"/>
    <x v="3"/>
    <x v="0"/>
    <x v="0"/>
    <x v="0"/>
    <x v="5"/>
  </r>
  <r>
    <x v="580"/>
    <x v="2509"/>
    <x v="1"/>
    <x v="0"/>
    <n v="294"/>
    <n v="1"/>
    <n v="0.41787999999999997"/>
    <n v="0.366952"/>
    <n v="0.37400487568895202"/>
    <n v="0.34692400000000001"/>
    <n v="0.41132966411091998"/>
    <m/>
    <m/>
    <m/>
    <m/>
    <n v="5.0927999999999897E-2"/>
    <n v="4.3875124311047599E-2"/>
    <n v="7.0956000000000005E-2"/>
    <n v="6.5503358890796597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1"/>
    <n v="294"/>
    <n v="1"/>
    <n v="0.41787999999999997"/>
    <n v="0.38287700000000002"/>
    <n v="0.385424164925806"/>
    <n v="0.34577799999999997"/>
    <n v="0.40880391820464301"/>
    <m/>
    <m/>
    <m/>
    <m/>
    <n v="3.5002999999999902E-2"/>
    <n v="3.2455835074194E-2"/>
    <n v="7.2101999999999902E-2"/>
    <n v="9.0760817953567906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2"/>
    <n v="294"/>
    <n v="1"/>
    <n v="0.41787999999999997"/>
    <n v="0.4155644"/>
    <n v="0.408891095173403"/>
    <n v="0.39288279999999998"/>
    <n v="0.40956941005134601"/>
    <m/>
    <m/>
    <m/>
    <m/>
    <n v="2.31559999999986E-3"/>
    <n v="8.9889048265969808E-3"/>
    <n v="2.4997200000000001E-2"/>
    <n v="8.3105899486536905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09"/>
    <x v="1"/>
    <x v="3"/>
    <n v="294"/>
    <n v="1"/>
    <n v="0.41787999999999997"/>
    <n v="0.44028539999999999"/>
    <n v="0.43222109657248398"/>
    <n v="0.44028539999999999"/>
    <n v="0.41002811708227699"/>
    <m/>
    <m/>
    <m/>
    <m/>
    <n v="2.2405399999999999E-2"/>
    <n v="1.43410965724845E-2"/>
    <n v="2.24054000000001E-2"/>
    <n v="7.8518829177230999E-3"/>
    <m/>
    <m/>
    <m/>
    <m/>
    <n v="7.1556999999999996E-2"/>
    <n v="0.155004"/>
    <n v="0.25576399999999999"/>
    <n v="0.482325"/>
    <n v="50"/>
    <n v="50"/>
    <x v="3"/>
    <x v="0"/>
    <x v="0"/>
    <x v="0"/>
    <x v="5"/>
  </r>
  <r>
    <x v="580"/>
    <x v="2510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1"/>
    <n v="336"/>
    <n v="1"/>
    <n v="0.51195000000000002"/>
    <n v="0.56652899999999995"/>
    <n v="0.54799852576503605"/>
    <n v="0.54946899999999999"/>
    <n v="0.50329683060866004"/>
    <m/>
    <m/>
    <m/>
    <m/>
    <n v="5.4579000000000003E-2"/>
    <n v="3.6048525765036102E-2"/>
    <n v="3.7518999999999997E-2"/>
    <n v="8.6531693913403096E-3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2"/>
    <n v="336"/>
    <n v="1"/>
    <n v="0.51195000000000002"/>
    <n v="0.53481279999999998"/>
    <n v="0.53149286490319803"/>
    <n v="0.49858799999999998"/>
    <n v="0.50050040645573601"/>
    <m/>
    <m/>
    <m/>
    <m/>
    <n v="2.2862799999999999E-2"/>
    <n v="1.95428649031981E-2"/>
    <n v="1.3362000000000001E-2"/>
    <n v="1.1449593544263699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0"/>
    <x v="1"/>
    <x v="3"/>
    <n v="336"/>
    <n v="1"/>
    <n v="0.51195000000000002"/>
    <n v="0.54175640000000003"/>
    <n v="0.53590418345892499"/>
    <n v="0.54175640000000003"/>
    <n v="0.50154882557137803"/>
    <m/>
    <m/>
    <m/>
    <m/>
    <n v="2.98063999999999E-2"/>
    <n v="2.3954183458924899E-2"/>
    <n v="2.98064E-2"/>
    <n v="1.0401174428622199E-2"/>
    <m/>
    <m/>
    <m/>
    <m/>
    <n v="6.7383999999999999E-2"/>
    <n v="0.20013900000000001"/>
    <n v="0.28940399999999999"/>
    <n v="0.55692699999999995"/>
    <n v="50"/>
    <n v="50"/>
    <x v="3"/>
    <x v="0"/>
    <x v="0"/>
    <x v="0"/>
    <x v="5"/>
  </r>
  <r>
    <x v="580"/>
    <x v="2511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1"/>
    <n v="336"/>
    <n v="1"/>
    <n v="0.61446999999999996"/>
    <n v="0.59352199999999999"/>
    <n v="0.59158864340964701"/>
    <n v="0.58906700000000001"/>
    <n v="0.60715331138794604"/>
    <m/>
    <m/>
    <m/>
    <m/>
    <n v="2.0948000000000001E-2"/>
    <n v="2.2881356590352502E-2"/>
    <n v="2.5403000000000099E-2"/>
    <n v="7.3166886120541504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2"/>
    <n v="336"/>
    <n v="1"/>
    <n v="0.61446999999999996"/>
    <n v="0.58752519999999997"/>
    <n v="0.58769433239206803"/>
    <n v="0.58827240000000003"/>
    <n v="0.60602302286419096"/>
    <m/>
    <m/>
    <m/>
    <m/>
    <n v="2.6944799999999901E-2"/>
    <n v="2.67756676079316E-2"/>
    <n v="2.6197600000000001E-2"/>
    <n v="8.4469771358087805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0"/>
    <x v="2511"/>
    <x v="1"/>
    <x v="3"/>
    <n v="336"/>
    <n v="1"/>
    <n v="0.61446999999999996"/>
    <n v="0.57470619999999994"/>
    <n v="0.58040064489534404"/>
    <n v="0.57470619999999994"/>
    <n v="0.604956323758023"/>
    <m/>
    <m/>
    <m/>
    <m/>
    <n v="3.9763799999999898E-2"/>
    <n v="3.4069355104656002E-2"/>
    <n v="3.9763799999999898E-2"/>
    <n v="9.5136762419768504E-3"/>
    <m/>
    <m/>
    <m/>
    <m/>
    <n v="7.8222E-2"/>
    <n v="0.190029"/>
    <n v="0.27440999999999999"/>
    <n v="0.54266099999999995"/>
    <n v="50"/>
    <n v="50"/>
    <x v="3"/>
    <x v="0"/>
    <x v="0"/>
    <x v="0"/>
    <x v="5"/>
  </r>
  <r>
    <x v="581"/>
    <x v="2512"/>
    <x v="0"/>
    <x v="0"/>
    <n v="1713"/>
    <n v="3"/>
    <n v="0.35111999999999999"/>
    <n v="0.32814199999999999"/>
    <n v="0.33406251572617102"/>
    <n v="0.40368199999999999"/>
    <n v="0.34859944900284301"/>
    <n v="0.33600145359019301"/>
    <n v="0.33856973628922299"/>
    <n v="0.37720985989492101"/>
    <n v="0.354359221853982"/>
    <n v="2.2977999999999901E-2"/>
    <n v="1.70574842738292E-2"/>
    <n v="5.2561999999999998E-2"/>
    <n v="2.5205509971573102E-3"/>
    <n v="1.51185464098074E-2"/>
    <n v="1.2550263710777301E-2"/>
    <n v="2.60898598949212E-2"/>
    <n v="3.23922185398218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1"/>
    <n v="1713"/>
    <n v="3"/>
    <n v="0.35111999999999999"/>
    <n v="0.32846999999999998"/>
    <n v="0.32835733390725502"/>
    <n v="0.408192"/>
    <n v="0.34894227802125799"/>
    <n v="0.34888968826619998"/>
    <n v="0.349038146038256"/>
    <n v="0.35704727145359"/>
    <n v="0.35420537672532898"/>
    <n v="2.2649999999999899E-2"/>
    <n v="2.27626660927455E-2"/>
    <n v="5.7071999999999998E-2"/>
    <n v="2.1777219787418901E-3"/>
    <n v="2.2303117338003399E-3"/>
    <n v="2.0818539617443199E-3"/>
    <n v="5.9272714535901798E-3"/>
    <n v="3.08537672532927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2"/>
    <n v="1713"/>
    <n v="3"/>
    <n v="0.35111999999999999"/>
    <n v="0.3683284"/>
    <n v="0.357906638534773"/>
    <n v="0.37876359999999998"/>
    <n v="0.34909229873671899"/>
    <n v="0.38460320840630502"/>
    <n v="0.37371109130293301"/>
    <n v="0.38792506549912398"/>
    <n v="0.35469451727384799"/>
    <n v="1.7208399999999999E-2"/>
    <n v="6.7866385347732901E-3"/>
    <n v="2.7643600000000001E-2"/>
    <n v="2.02770126328139E-3"/>
    <n v="3.3483208406304699E-2"/>
    <n v="2.25910913029326E-2"/>
    <n v="3.6805065499124302E-2"/>
    <n v="3.57451727384817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2"/>
    <x v="0"/>
    <x v="3"/>
    <n v="1713"/>
    <n v="3"/>
    <n v="0.35111999999999999"/>
    <n v="0.38971119999999998"/>
    <n v="0.37955851214873498"/>
    <n v="0.38971119999999998"/>
    <n v="0.34931620114141698"/>
    <n v="0.38252793415061298"/>
    <n v="0.37624144359110201"/>
    <n v="0.38252793415061298"/>
    <n v="0.35471933835059899"/>
    <n v="3.8591199999999999E-2"/>
    <n v="2.8438512148734899E-2"/>
    <n v="3.8591199999999999E-2"/>
    <n v="1.80379885858306E-3"/>
    <n v="3.1407934150612903E-2"/>
    <n v="2.5121443591102102E-2"/>
    <n v="3.1407934150612903E-2"/>
    <n v="3.5993383505993301E-3"/>
    <n v="8.9480000000000004E-2"/>
    <n v="0.68890700000000005"/>
    <n v="6.5529590000000004"/>
    <n v="7.3313459999999999"/>
    <n v="50"/>
    <n v="50"/>
    <x v="3"/>
    <x v="0"/>
    <x v="0"/>
    <x v="0"/>
    <x v="5"/>
  </r>
  <r>
    <x v="581"/>
    <x v="2513"/>
    <x v="1"/>
    <x v="0"/>
    <n v="504"/>
    <n v="1"/>
    <n v="0.37759999999999999"/>
    <n v="0.37470999999999999"/>
    <n v="0.36858201292750697"/>
    <n v="0.42424000000000001"/>
    <n v="0.36343555204696198"/>
    <m/>
    <m/>
    <m/>
    <m/>
    <n v="2.8900000000000002E-3"/>
    <n v="9.0179870724931294E-3"/>
    <n v="4.6640000000000001E-2"/>
    <n v="1.416444795303820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1"/>
    <n v="504"/>
    <n v="1"/>
    <n v="0.37759999999999999"/>
    <n v="0.37589"/>
    <n v="0.37783247180573898"/>
    <n v="0.37606499999999998"/>
    <n v="0.36294899144224202"/>
    <m/>
    <m/>
    <m/>
    <m/>
    <n v="1.70999999999999E-3"/>
    <n v="2.3247180573865401E-4"/>
    <n v="1.5350000000000101E-3"/>
    <n v="1.465100855775760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2"/>
    <n v="504"/>
    <n v="1"/>
    <n v="0.37759999999999999"/>
    <n v="0.4227012"/>
    <n v="0.41085119378587698"/>
    <n v="0.3999508"/>
    <n v="0.36374293251998102"/>
    <m/>
    <m/>
    <m/>
    <m/>
    <n v="4.5101200000000001E-2"/>
    <n v="3.3251193785877403E-2"/>
    <n v="2.2350800000000001E-2"/>
    <n v="1.38570674800194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3"/>
    <x v="1"/>
    <x v="3"/>
    <n v="504"/>
    <n v="1"/>
    <n v="0.37759999999999999"/>
    <n v="0.41017320000000002"/>
    <n v="0.40573960926654801"/>
    <n v="0.41017320000000002"/>
    <n v="0.36406744014065501"/>
    <m/>
    <m/>
    <m/>
    <m/>
    <n v="3.2573199999999997E-2"/>
    <n v="2.81396092665482E-2"/>
    <n v="3.2573199999999997E-2"/>
    <n v="1.35325598593451E-2"/>
    <m/>
    <m/>
    <m/>
    <m/>
    <n v="7.2494000000000003E-2"/>
    <n v="0.22456699999999999"/>
    <n v="0.69798300000000002"/>
    <n v="0.99504400000000004"/>
    <n v="50"/>
    <n v="50"/>
    <x v="3"/>
    <x v="0"/>
    <x v="0"/>
    <x v="0"/>
    <x v="5"/>
  </r>
  <r>
    <x v="581"/>
    <x v="2514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1"/>
    <n v="564"/>
    <n v="1"/>
    <n v="0.28419"/>
    <n v="0.26654899999999998"/>
    <n v="0.264766656177504"/>
    <n v="0.28649400000000003"/>
    <n v="0.28126012556719099"/>
    <m/>
    <m/>
    <m/>
    <m/>
    <n v="1.7641E-2"/>
    <n v="1.9423343822496102E-2"/>
    <n v="2.3039999999999701E-3"/>
    <n v="2.92987443280923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2"/>
    <n v="564"/>
    <n v="1"/>
    <n v="0.28419"/>
    <n v="0.34371479999999999"/>
    <n v="0.320147273048699"/>
    <n v="0.34932000000000002"/>
    <n v="0.28205917527901098"/>
    <m/>
    <m/>
    <m/>
    <m/>
    <n v="5.95248000000001E-2"/>
    <n v="3.5957273048699098E-2"/>
    <n v="6.5130000000000104E-2"/>
    <n v="2.1308247209886901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4"/>
    <x v="1"/>
    <x v="3"/>
    <n v="564"/>
    <n v="1"/>
    <n v="0.28419"/>
    <n v="0.3443966"/>
    <n v="0.330026962920492"/>
    <n v="0.3443966"/>
    <n v="0.28213781596270099"/>
    <m/>
    <m/>
    <m/>
    <m/>
    <n v="6.0206600000000103E-2"/>
    <n v="4.5836962920492302E-2"/>
    <n v="6.0206599999999902E-2"/>
    <n v="2.0521840372985699E-3"/>
    <m/>
    <m/>
    <m/>
    <m/>
    <n v="6.9792999999999994E-2"/>
    <n v="0.228904"/>
    <n v="0.722445"/>
    <n v="1.021142"/>
    <n v="50"/>
    <n v="50"/>
    <x v="3"/>
    <x v="0"/>
    <x v="0"/>
    <x v="0"/>
    <x v="5"/>
  </r>
  <r>
    <x v="581"/>
    <x v="2515"/>
    <x v="1"/>
    <x v="0"/>
    <n v="645"/>
    <n v="1"/>
    <n v="0.39933000000000002"/>
    <n v="0.39230599999999999"/>
    <n v="0.39418814137759201"/>
    <n v="0.424842"/>
    <n v="0.41123104101982"/>
    <m/>
    <m/>
    <m/>
    <m/>
    <n v="7.0240000000000302E-3"/>
    <n v="5.1418586224077903E-3"/>
    <n v="2.5512E-2"/>
    <n v="1.19010410198198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1"/>
    <n v="645"/>
    <n v="1"/>
    <n v="0.39933000000000002"/>
    <n v="0.39979199999999998"/>
    <n v="0.40022695238655398"/>
    <n v="0.40388000000000002"/>
    <n v="0.41115784158713697"/>
    <m/>
    <m/>
    <m/>
    <m/>
    <n v="4.6199999999996201E-4"/>
    <n v="8.9695238655423904E-4"/>
    <n v="4.5499999999998901E-3"/>
    <n v="1.1827841587136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2"/>
    <n v="645"/>
    <n v="1"/>
    <n v="0.39933000000000002"/>
    <n v="0.39058720000000002"/>
    <n v="0.39152718718507801"/>
    <n v="0.41228520000000002"/>
    <n v="0.411137822081658"/>
    <m/>
    <m/>
    <m/>
    <m/>
    <n v="8.7428000000001598E-3"/>
    <n v="7.8028128149222904E-3"/>
    <n v="1.2955199999999899E-2"/>
    <n v="1.180782208165779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1"/>
    <x v="2515"/>
    <x v="1"/>
    <x v="3"/>
    <n v="645"/>
    <n v="1"/>
    <n v="0.39933000000000002"/>
    <n v="0.39426879999999997"/>
    <n v="0.39360251583575201"/>
    <n v="0.39426879999999997"/>
    <n v="0.41088140862127598"/>
    <m/>
    <m/>
    <m/>
    <m/>
    <n v="5.06120000000004E-3"/>
    <n v="5.7274841642481799E-3"/>
    <n v="5.0611999999999897E-3"/>
    <n v="1.15514086212759E-2"/>
    <m/>
    <m/>
    <m/>
    <m/>
    <n v="7.3451000000000002E-2"/>
    <n v="0.19184699999999999"/>
    <n v="1.024033"/>
    <n v="1.289331"/>
    <n v="50"/>
    <n v="50"/>
    <x v="3"/>
    <x v="0"/>
    <x v="0"/>
    <x v="0"/>
    <x v="5"/>
  </r>
  <r>
    <x v="582"/>
    <x v="2516"/>
    <x v="0"/>
    <x v="0"/>
    <n v="978"/>
    <n v="3"/>
    <n v="0.42342999999999997"/>
    <n v="0.425506"/>
    <n v="0.42549086760779598"/>
    <n v="0.42543999999999998"/>
    <n v="0.42518875858003702"/>
    <n v="0.42438658282208602"/>
    <n v="0.42447769230228"/>
    <n v="0.42723222085889601"/>
    <n v="0.42841603036334203"/>
    <n v="2.07600000000008E-3"/>
    <n v="2.0608676077956702E-3"/>
    <n v="2.0100000000000699E-3"/>
    <n v="1.7587585800370501E-3"/>
    <n v="9.5658282208593804E-4"/>
    <n v="1.0476923022799099E-3"/>
    <n v="3.8022208588957E-3"/>
    <n v="4.9860303633418902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1"/>
    <n v="978"/>
    <n v="3"/>
    <n v="0.42342999999999997"/>
    <n v="0.42558000000000001"/>
    <n v="0.425575165605099"/>
    <n v="0.42558000000000001"/>
    <n v="0.42543889892117998"/>
    <n v="0.42538265644171802"/>
    <n v="0.42532080436110697"/>
    <n v="0.43098083128834402"/>
    <n v="0.430230882114227"/>
    <n v="2.14999999999999E-3"/>
    <n v="2.1451656050985898E-3"/>
    <n v="2.14999999999999E-3"/>
    <n v="2.0088989211796099E-3"/>
    <n v="1.9526564417178299E-3"/>
    <n v="1.89080436110745E-3"/>
    <n v="7.5508312883435496E-3"/>
    <n v="6.80088211422686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2"/>
    <n v="978"/>
    <n v="3"/>
    <n v="0.42342999999999997"/>
    <n v="0.44760800000000001"/>
    <n v="0.43520796088517899"/>
    <n v="0.4348688"/>
    <n v="0.42584921445633001"/>
    <n v="0.44872177791411"/>
    <n v="0.439416476473247"/>
    <n v="0.44559150552147198"/>
    <n v="0.431762357963421"/>
    <n v="2.4178000000000002E-2"/>
    <n v="1.17779608851795E-2"/>
    <n v="1.14388000000001E-2"/>
    <n v="2.4192144563296401E-3"/>
    <n v="2.52917779141104E-2"/>
    <n v="1.5986476473246702E-2"/>
    <n v="2.2161505521472401E-2"/>
    <n v="8.3323579634211296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6"/>
    <x v="0"/>
    <x v="3"/>
    <n v="978"/>
    <n v="3"/>
    <n v="0.42342999999999997"/>
    <n v="0.4546866"/>
    <n v="0.441676651908465"/>
    <n v="0.4546866"/>
    <n v="0.426773088511612"/>
    <n v="0.447054757668712"/>
    <n v="0.44062386225497102"/>
    <n v="0.447054757668712"/>
    <n v="0.43210944026877501"/>
    <n v="3.1256600000000002E-2"/>
    <n v="1.8246651908464601E-2"/>
    <n v="3.1256600000000002E-2"/>
    <n v="3.3430885116119101E-3"/>
    <n v="2.36247576687116E-2"/>
    <n v="1.7193862254971298E-2"/>
    <n v="2.36247576687116E-2"/>
    <n v="8.6794402687750995E-3"/>
    <n v="9.5690999999999998E-2"/>
    <n v="0.52764200000000006"/>
    <n v="2.4585940000000002"/>
    <n v="3.0819269999999999"/>
    <n v="50"/>
    <n v="50"/>
    <x v="3"/>
    <x v="0"/>
    <x v="0"/>
    <x v="0"/>
    <x v="5"/>
  </r>
  <r>
    <x v="582"/>
    <x v="2517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1"/>
    <n v="315"/>
    <n v="1"/>
    <n v="0.46899000000000002"/>
    <n v="0.48691699999999999"/>
    <n v="0.48652750372105102"/>
    <n v="0.50429800000000002"/>
    <n v="0.49929291751520299"/>
    <m/>
    <m/>
    <m/>
    <m/>
    <n v="1.7926999999999998E-2"/>
    <n v="1.7537503721050701E-2"/>
    <n v="3.5308000000000103E-2"/>
    <n v="3.0302917515203202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2"/>
    <n v="315"/>
    <n v="1"/>
    <n v="0.46899000000000002"/>
    <n v="0.50352520000000001"/>
    <n v="0.49685071125453101"/>
    <n v="0.52045640000000004"/>
    <n v="0.50497097349878195"/>
    <m/>
    <m/>
    <m/>
    <m/>
    <n v="3.4535200000000002E-2"/>
    <n v="2.78607112545309E-2"/>
    <n v="5.1466400000000002E-2"/>
    <n v="3.59809734987818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7"/>
    <x v="1"/>
    <x v="3"/>
    <n v="315"/>
    <n v="1"/>
    <n v="0.46899000000000002"/>
    <n v="0.47279860000000001"/>
    <n v="0.484177428048293"/>
    <n v="0.47279860000000001"/>
    <n v="0.50215367801513799"/>
    <m/>
    <m/>
    <m/>
    <m/>
    <n v="3.80859999999988E-3"/>
    <n v="1.51874280482928E-2"/>
    <n v="3.80859999999988E-3"/>
    <n v="3.3163678015137601E-2"/>
    <m/>
    <m/>
    <m/>
    <m/>
    <n v="9.4560000000000005E-2"/>
    <n v="0.21128"/>
    <n v="0.28301100000000001"/>
    <n v="0.58885100000000001"/>
    <n v="50"/>
    <n v="50"/>
    <x v="3"/>
    <x v="0"/>
    <x v="0"/>
    <x v="0"/>
    <x v="5"/>
  </r>
  <r>
    <x v="582"/>
    <x v="2518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2"/>
    <n v="375"/>
    <n v="1"/>
    <n v="0.33561000000000002"/>
    <n v="0.36994719999999998"/>
    <n v="0.35728676332630399"/>
    <n v="0.36826560000000003"/>
    <n v="0.34106189839283801"/>
    <m/>
    <m/>
    <m/>
    <m/>
    <n v="3.4337199999999998E-2"/>
    <n v="2.1676763326303701E-2"/>
    <n v="3.26556E-2"/>
    <n v="5.4518983928376098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8"/>
    <x v="1"/>
    <x v="3"/>
    <n v="375"/>
    <n v="1"/>
    <n v="0.33561000000000002"/>
    <n v="0.37423640000000002"/>
    <n v="0.36032626079962499"/>
    <n v="0.37423640000000002"/>
    <n v="0.34164039718174399"/>
    <m/>
    <m/>
    <m/>
    <m/>
    <n v="3.8626399999999901E-2"/>
    <n v="2.4716260799624998E-2"/>
    <n v="3.8626399999999901E-2"/>
    <n v="6.0303971817442497E-3"/>
    <m/>
    <m/>
    <m/>
    <m/>
    <n v="7.2520000000000001E-2"/>
    <n v="0.167879"/>
    <n v="0.355929"/>
    <n v="0.59632799999999997"/>
    <n v="50"/>
    <n v="50"/>
    <x v="3"/>
    <x v="0"/>
    <x v="0"/>
    <x v="0"/>
    <x v="5"/>
  </r>
  <r>
    <x v="582"/>
    <x v="2519"/>
    <x v="1"/>
    <x v="0"/>
    <n v="288"/>
    <n v="1"/>
    <n v="0.48868"/>
    <n v="0.47110600000000002"/>
    <n v="0.471367064428448"/>
    <n v="0.474964"/>
    <n v="0.47667370391799702"/>
    <m/>
    <m/>
    <m/>
    <m/>
    <n v="1.7573999999999999E-2"/>
    <n v="1.7312935571552199E-2"/>
    <n v="1.37160000000001E-2"/>
    <n v="1.20062960820031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1"/>
    <n v="288"/>
    <n v="1"/>
    <n v="0.48868"/>
    <n v="0.47219100000000003"/>
    <n v="0.472381735366799"/>
    <n v="0.47219100000000003"/>
    <n v="0.473591197570848"/>
    <m/>
    <m/>
    <m/>
    <m/>
    <n v="1.6489E-2"/>
    <n v="1.6298264633200801E-2"/>
    <n v="1.6489000000000101E-2"/>
    <n v="1.5088802429152099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2"/>
    <n v="288"/>
    <n v="1"/>
    <n v="0.48868"/>
    <n v="0.4913516"/>
    <n v="0.48353751284129898"/>
    <n v="0.46439279999999999"/>
    <n v="0.46978999145415101"/>
    <m/>
    <m/>
    <m/>
    <m/>
    <n v="2.6716000000000001E-3"/>
    <n v="5.14248715870103E-3"/>
    <n v="2.4287200000000099E-2"/>
    <n v="1.8890008545849098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2"/>
    <x v="2519"/>
    <x v="1"/>
    <x v="3"/>
    <n v="288"/>
    <n v="1"/>
    <n v="0.48868"/>
    <n v="0.51371299999999998"/>
    <n v="0.497541318230175"/>
    <n v="0.51371299999999998"/>
    <n v="0.473296788419929"/>
    <m/>
    <m/>
    <m/>
    <m/>
    <n v="2.5032999999999899E-2"/>
    <n v="8.8613182301746102E-3"/>
    <n v="2.5033E-2"/>
    <n v="1.53832115800712E-2"/>
    <m/>
    <m/>
    <m/>
    <m/>
    <n v="7.9852000000000006E-2"/>
    <n v="0.159633"/>
    <n v="0.23916599999999999"/>
    <n v="0.47865099999999999"/>
    <n v="50"/>
    <n v="50"/>
    <x v="3"/>
    <x v="0"/>
    <x v="0"/>
    <x v="0"/>
    <x v="5"/>
  </r>
  <r>
    <x v="583"/>
    <x v="2520"/>
    <x v="0"/>
    <x v="0"/>
    <n v="1359"/>
    <n v="5"/>
    <n v="0.56347000000000003"/>
    <n v="0.46040999999999999"/>
    <n v="0.476790170122039"/>
    <n v="0.37383"/>
    <n v="0.37223623962247299"/>
    <n v="0.54103136865342205"/>
    <n v="0.54857351662932696"/>
    <n v="0.52598384547461396"/>
    <n v="0.55839371161187801"/>
    <n v="0.10306"/>
    <n v="8.6679829877961398E-2"/>
    <n v="0.18964"/>
    <n v="0.19123376037752701"/>
    <n v="2.2438631346578301E-2"/>
    <n v="1.4896483370673E-2"/>
    <n v="3.7486154525386298E-2"/>
    <n v="5.07628838812169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1"/>
    <n v="1359"/>
    <n v="5"/>
    <n v="0.56347000000000003"/>
    <n v="0.42560500000000001"/>
    <n v="0.43859814688675802"/>
    <n v="0.40204099999999998"/>
    <n v="0.398996351475361"/>
    <n v="0.52120553200883002"/>
    <n v="0.53263831646649396"/>
    <n v="0.51958066004415004"/>
    <n v="0.55822284716725401"/>
    <n v="0.13786499999999999"/>
    <n v="0.124871853113242"/>
    <n v="0.16142899999999999"/>
    <n v="0.164473648524639"/>
    <n v="4.226446799117E-2"/>
    <n v="3.08316835335062E-2"/>
    <n v="4.3889339955849899E-2"/>
    <n v="5.2471528327458997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2"/>
    <n v="1359"/>
    <n v="5"/>
    <n v="0.56347000000000003"/>
    <n v="0.44035639999999998"/>
    <n v="0.44483632756646102"/>
    <n v="0.45226680000000002"/>
    <n v="0.43556207890633603"/>
    <n v="0.50808245916114803"/>
    <n v="0.51785021157774402"/>
    <n v="0.49546378543046399"/>
    <n v="0.55784003722514097"/>
    <n v="0.1231136"/>
    <n v="0.11863367243353901"/>
    <n v="0.1112032"/>
    <n v="0.127907921093664"/>
    <n v="5.5387540838852001E-2"/>
    <n v="4.5619788422256197E-2"/>
    <n v="6.80062145695364E-2"/>
    <n v="5.62996277485861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0"/>
    <x v="0"/>
    <x v="3"/>
    <n v="1359"/>
    <n v="5"/>
    <n v="0.56347000000000003"/>
    <n v="0.46119880000000002"/>
    <n v="0.46210125063854801"/>
    <n v="0.46119880000000002"/>
    <n v="0.44405263368422798"/>
    <n v="0.51209217704194299"/>
    <n v="0.51705944285542305"/>
    <n v="0.51209217704194299"/>
    <n v="0.55782142679255198"/>
    <n v="0.10227120000000001"/>
    <n v="0.101368749361452"/>
    <n v="0.10227120000000001"/>
    <n v="0.119417366315772"/>
    <n v="5.1377822958057401E-2"/>
    <n v="4.6410557144577001E-2"/>
    <n v="5.1377822958057401E-2"/>
    <n v="5.6485732074477201E-3"/>
    <n v="0.11183800000000001"/>
    <n v="0.70861099999999999"/>
    <n v="4.3389629999999997"/>
    <n v="5.1594119999999997"/>
    <n v="50"/>
    <n v="50"/>
    <x v="3"/>
    <x v="0"/>
    <x v="0"/>
    <x v="0"/>
    <x v="5"/>
  </r>
  <r>
    <x v="583"/>
    <x v="2521"/>
    <x v="1"/>
    <x v="0"/>
    <n v="273"/>
    <n v="1"/>
    <n v="0.46643000000000001"/>
    <n v="0.42808600000000002"/>
    <n v="0.43265696252330399"/>
    <n v="0.42808600000000002"/>
    <n v="0.43938921712835699"/>
    <m/>
    <m/>
    <m/>
    <m/>
    <n v="3.8344000000000003E-2"/>
    <n v="3.3773037476696299E-2"/>
    <n v="3.8344000000000003E-2"/>
    <n v="2.70407828716429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1"/>
    <n v="273"/>
    <n v="1"/>
    <n v="0.46643000000000001"/>
    <n v="0.40345599999999998"/>
    <n v="0.41352514008067798"/>
    <n v="0.41487299999999999"/>
    <n v="0.43891663860567198"/>
    <m/>
    <m/>
    <m/>
    <m/>
    <n v="6.2974000000000002E-2"/>
    <n v="5.2904859919322103E-2"/>
    <n v="5.1557000000000103E-2"/>
    <n v="2.7513361394328101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2"/>
    <n v="273"/>
    <n v="1"/>
    <n v="0.46643000000000001"/>
    <n v="0.39274759999999997"/>
    <n v="0.40114401873767802"/>
    <n v="0.39290999999999998"/>
    <n v="0.43847283334313902"/>
    <m/>
    <m/>
    <m/>
    <m/>
    <n v="7.3682399999999995E-2"/>
    <n v="6.5285981262321893E-2"/>
    <n v="7.3520000000000002E-2"/>
    <n v="2.7957166656861401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1"/>
    <x v="1"/>
    <x v="3"/>
    <n v="273"/>
    <n v="1"/>
    <n v="0.46643000000000001"/>
    <n v="0.48049140000000001"/>
    <n v="0.45269082225464002"/>
    <n v="0.48049140000000001"/>
    <n v="0.43880977673666"/>
    <m/>
    <m/>
    <m/>
    <m/>
    <n v="1.4061399999999899E-2"/>
    <n v="1.37391777453603E-2"/>
    <n v="1.4061399999999899E-2"/>
    <n v="2.76202232633397E-2"/>
    <m/>
    <m/>
    <m/>
    <m/>
    <n v="7.7978000000000006E-2"/>
    <n v="0.14979500000000001"/>
    <n v="0.22434200000000001"/>
    <n v="0.45211499999999999"/>
    <n v="50"/>
    <n v="50"/>
    <x v="3"/>
    <x v="0"/>
    <x v="0"/>
    <x v="0"/>
    <x v="5"/>
  </r>
  <r>
    <x v="583"/>
    <x v="2522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1"/>
    <n v="216"/>
    <n v="1"/>
    <n v="0.61273999999999995"/>
    <n v="0.60876699999999995"/>
    <n v="0.61120905785679303"/>
    <n v="0.59051500000000001"/>
    <n v="0.61534592657127496"/>
    <m/>
    <m/>
    <m/>
    <m/>
    <n v="3.9729999999998898E-3"/>
    <n v="1.5309421432064801E-3"/>
    <n v="2.22249999999998E-2"/>
    <n v="2.60592657127489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2"/>
    <n v="216"/>
    <n v="1"/>
    <n v="0.61273999999999995"/>
    <n v="0.56167719999999999"/>
    <n v="0.57683943956361305"/>
    <n v="0.56293559999999998"/>
    <n v="0.61481158818738302"/>
    <m/>
    <m/>
    <m/>
    <m/>
    <n v="5.1062799999999998E-2"/>
    <n v="3.5900560436386598E-2"/>
    <n v="4.9804399999999902E-2"/>
    <n v="2.0715881873829599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2"/>
    <x v="1"/>
    <x v="3"/>
    <n v="216"/>
    <n v="1"/>
    <n v="0.61273999999999995"/>
    <n v="0.52022100000000004"/>
    <n v="0.54754215940012896"/>
    <n v="0.52022100000000004"/>
    <n v="0.61449121962893705"/>
    <m/>
    <m/>
    <m/>
    <m/>
    <n v="9.2518999999999907E-2"/>
    <n v="6.5197840599870702E-2"/>
    <n v="9.2518999999999907E-2"/>
    <n v="1.75121962893743E-3"/>
    <m/>
    <m/>
    <m/>
    <m/>
    <n v="6.7086999999999994E-2"/>
    <n v="0.14993100000000001"/>
    <n v="0.191581"/>
    <n v="0.40859899999999999"/>
    <n v="50"/>
    <n v="50"/>
    <x v="3"/>
    <x v="0"/>
    <x v="0"/>
    <x v="0"/>
    <x v="5"/>
  </r>
  <r>
    <x v="583"/>
    <x v="2523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1"/>
    <n v="240"/>
    <n v="1"/>
    <n v="0.71479000000000004"/>
    <n v="0.55962500000000004"/>
    <n v="0.60493236556310204"/>
    <n v="0.63599799999999995"/>
    <n v="0.71258417395366902"/>
    <m/>
    <m/>
    <m/>
    <m/>
    <n v="0.155165"/>
    <n v="0.109857634436898"/>
    <n v="7.8792000000000001E-2"/>
    <n v="2.20582604633067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2"/>
    <n v="240"/>
    <n v="1"/>
    <n v="0.71479000000000004"/>
    <n v="0.55957199999999996"/>
    <n v="0.58100899360126801"/>
    <n v="0.5576392"/>
    <n v="0.71158022241724705"/>
    <m/>
    <m/>
    <m/>
    <m/>
    <n v="0.15521799999999999"/>
    <n v="0.133781006398732"/>
    <n v="0.15715080000000001"/>
    <n v="3.2097775827531999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3"/>
    <x v="1"/>
    <x v="3"/>
    <n v="240"/>
    <n v="1"/>
    <n v="0.71479000000000004"/>
    <n v="0.52475360000000004"/>
    <n v="0.55275674222624105"/>
    <n v="0.52475360000000004"/>
    <n v="0.71112649338495104"/>
    <m/>
    <m/>
    <m/>
    <m/>
    <n v="0.19003639999999999"/>
    <n v="0.16203325777375899"/>
    <n v="0.19003639999999999"/>
    <n v="3.66350661504933E-3"/>
    <m/>
    <m/>
    <m/>
    <m/>
    <n v="6.5045000000000006E-2"/>
    <n v="0.155302"/>
    <n v="0.21889800000000001"/>
    <n v="0.439245"/>
    <n v="50"/>
    <n v="50"/>
    <x v="3"/>
    <x v="0"/>
    <x v="0"/>
    <x v="0"/>
    <x v="5"/>
  </r>
  <r>
    <x v="583"/>
    <x v="2524"/>
    <x v="1"/>
    <x v="0"/>
    <n v="318"/>
    <n v="1"/>
    <n v="0.70104999999999995"/>
    <n v="0.66071599999999997"/>
    <n v="0.66888400460945197"/>
    <n v="0.60308399999999995"/>
    <n v="0.67541995525925902"/>
    <m/>
    <m/>
    <m/>
    <m/>
    <n v="4.0333999999999898E-2"/>
    <n v="3.2165995390547798E-2"/>
    <n v="9.79659999999999E-2"/>
    <n v="2.56300447407414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1"/>
    <n v="318"/>
    <n v="1"/>
    <n v="0.70104999999999995"/>
    <n v="0.59598099999999998"/>
    <n v="0.62679477649964499"/>
    <n v="0.540242"/>
    <n v="0.67503953972545805"/>
    <m/>
    <m/>
    <m/>
    <m/>
    <n v="0.105069"/>
    <n v="7.42552235003551E-2"/>
    <n v="0.16080800000000001"/>
    <n v="2.60104602745415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2"/>
    <n v="318"/>
    <n v="1"/>
    <n v="0.70104999999999995"/>
    <n v="0.52950280000000005"/>
    <n v="0.56355372188624897"/>
    <n v="0.53132480000000004"/>
    <n v="0.67460076153742699"/>
    <m/>
    <m/>
    <m/>
    <m/>
    <n v="0.17154720000000001"/>
    <n v="0.13749627811375101"/>
    <n v="0.16972519999999999"/>
    <n v="2.6449238462573001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4"/>
    <x v="1"/>
    <x v="3"/>
    <n v="318"/>
    <n v="1"/>
    <n v="0.70104999999999995"/>
    <n v="0.54820259999999998"/>
    <n v="0.56372377718026001"/>
    <n v="0.54820259999999998"/>
    <n v="0.67438214865483803"/>
    <m/>
    <m/>
    <m/>
    <m/>
    <n v="0.15284739999999999"/>
    <n v="0.13732622281974"/>
    <n v="0.15284739999999999"/>
    <n v="2.66678513451616E-2"/>
    <m/>
    <m/>
    <m/>
    <m/>
    <n v="6.6775000000000001E-2"/>
    <n v="0.176956"/>
    <n v="0.31018099999999998"/>
    <n v="0.55391199999999996"/>
    <n v="50"/>
    <n v="50"/>
    <x v="3"/>
    <x v="0"/>
    <x v="0"/>
    <x v="0"/>
    <x v="5"/>
  </r>
  <r>
    <x v="583"/>
    <x v="2525"/>
    <x v="1"/>
    <x v="0"/>
    <n v="312"/>
    <n v="1"/>
    <n v="0.37701000000000001"/>
    <n v="0.41347800000000001"/>
    <n v="0.39901696550584598"/>
    <n v="0.41347800000000001"/>
    <n v="0.38485938990699098"/>
    <m/>
    <m/>
    <m/>
    <m/>
    <n v="3.6468E-2"/>
    <n v="2.2006965505846399E-2"/>
    <n v="3.6468E-2"/>
    <n v="7.8493899069908002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1"/>
    <n v="312"/>
    <n v="1"/>
    <n v="0.37701000000000001"/>
    <n v="0.45784999999999998"/>
    <n v="0.43088924896423397"/>
    <n v="0.45148100000000002"/>
    <n v="0.38526638282044201"/>
    <m/>
    <m/>
    <m/>
    <m/>
    <n v="8.0839999999999995E-2"/>
    <n v="5.3879248964234398E-2"/>
    <n v="7.4470999999999996E-2"/>
    <n v="8.25638282044233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2"/>
    <n v="312"/>
    <n v="1"/>
    <n v="0.37701000000000001"/>
    <n v="0.51045680000000004"/>
    <n v="0.48396333156697302"/>
    <n v="0.45410919999999999"/>
    <n v="0.38557669387427701"/>
    <m/>
    <m/>
    <m/>
    <m/>
    <n v="0.1334468"/>
    <n v="0.106953331566973"/>
    <n v="7.7099200000000007E-2"/>
    <n v="8.5666938742773903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3"/>
    <x v="2525"/>
    <x v="1"/>
    <x v="3"/>
    <n v="312"/>
    <n v="1"/>
    <n v="0.37701000000000001"/>
    <n v="0.48757080000000003"/>
    <n v="0.47725738031075199"/>
    <n v="0.48757080000000003"/>
    <n v="0.38599443858170801"/>
    <m/>
    <m/>
    <m/>
    <m/>
    <n v="0.1105608"/>
    <n v="0.100247380310752"/>
    <n v="0.1105608"/>
    <n v="8.9844385817082796E-3"/>
    <m/>
    <m/>
    <m/>
    <m/>
    <n v="6.7295999999999995E-2"/>
    <n v="0.15906400000000001"/>
    <n v="0.29663600000000001"/>
    <n v="0.52299600000000002"/>
    <n v="50"/>
    <n v="50"/>
    <x v="3"/>
    <x v="0"/>
    <x v="0"/>
    <x v="0"/>
    <x v="5"/>
  </r>
  <r>
    <x v="584"/>
    <x v="2526"/>
    <x v="0"/>
    <x v="0"/>
    <n v="2130"/>
    <n v="4"/>
    <n v="0.50854999999999995"/>
    <n v="0.53279799999999999"/>
    <n v="0.52424671972447601"/>
    <n v="0.56986400000000004"/>
    <n v="0.57148895610723804"/>
    <n v="0.47599626478873203"/>
    <n v="0.48130866410890299"/>
    <n v="0.56588378591549304"/>
    <n v="0.56129598418257598"/>
    <n v="2.4247999999999999E-2"/>
    <n v="1.5696719724475901E-2"/>
    <n v="6.1314000000000202E-2"/>
    <n v="6.2938956107237806E-2"/>
    <n v="3.2553735211267601E-2"/>
    <n v="2.7241335891097201E-2"/>
    <n v="5.7333785915493103E-2"/>
    <n v="5.2745984182576498E-2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1"/>
    <n v="2130"/>
    <n v="4"/>
    <n v="0.50854999999999995"/>
    <n v="0.47514699999999999"/>
    <n v="0.48130962149523199"/>
    <n v="0.55449499999999996"/>
    <n v="0.55974477889236396"/>
    <n v="0.45581218873239399"/>
    <n v="0.46055682491580602"/>
    <n v="0.53872766478873202"/>
    <n v="0.54997433325985101"/>
    <n v="3.3403000000000002E-2"/>
    <n v="2.7240378504768001E-2"/>
    <n v="4.5945000000000097E-2"/>
    <n v="5.1194778892363603E-2"/>
    <n v="5.2737811267605503E-2"/>
    <n v="4.7993175084193901E-2"/>
    <n v="3.0177664788732399E-2"/>
    <n v="4.1424333259851197E-2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2"/>
    <n v="2130"/>
    <n v="4"/>
    <n v="0.50854999999999995"/>
    <n v="0.47935879999999997"/>
    <n v="0.48147196901552203"/>
    <n v="0.48812719999999998"/>
    <n v="0.50179342080538003"/>
    <n v="0.46320740281690098"/>
    <n v="0.463816585544433"/>
    <n v="0.47918847774647899"/>
    <n v="0.51156240545050202"/>
    <n v="2.91912E-2"/>
    <n v="2.7078030984478401E-2"/>
    <n v="2.0422800000000001E-2"/>
    <n v="6.7565791946198103E-3"/>
    <n v="4.53425971830985E-2"/>
    <n v="4.4733414455566903E-2"/>
    <n v="2.9361522253521101E-2"/>
    <n v="3.01240545050163E-3"/>
    <n v="0.10199999999999999"/>
    <n v="1.2667040000000001"/>
    <n v="13.170704000000001"/>
    <n v="14.539408"/>
    <n v="50"/>
    <n v="50"/>
    <x v="3"/>
    <x v="0"/>
    <x v="0"/>
    <x v="0"/>
    <x v="5"/>
  </r>
  <r>
    <x v="584"/>
    <x v="2526"/>
    <x v="0"/>
    <x v="3"/>
    <n v="2130"/>
    <n v="4"/>
    <n v="0.50854999999999995"/>
    <n v="0.47869919999999999"/>
    <n v="0.47990966184989597"/>
    <n v="0.47869919999999999"/>
    <n v="0.49288815814687698"/>
    <n v="0.45673244845070399"/>
    <n v="0.45833363081062001"/>
    <n v="0.45673244845070399"/>
    <n v="0.49592478458211497"/>
    <n v="2.9850799999999799E-2"/>
    <n v="2.8640338150104201E-2"/>
    <n v="2.98508E-2"/>
    <n v="1.5661841853122801E-2"/>
    <n v="5.1817551549295703E-2"/>
    <n v="5.02163691893803E-2"/>
    <n v="5.18175515492958E-2"/>
    <n v="1.2625215417885201E-2"/>
    <n v="0.10199999999999999"/>
    <n v="1.2667040000000001"/>
    <n v="13.170704000000001"/>
    <n v="14.539408"/>
    <n v="50"/>
    <n v="50"/>
    <x v="3"/>
    <x v="0"/>
    <x v="0"/>
    <x v="0"/>
    <x v="5"/>
  </r>
  <r>
    <x v="584"/>
    <x v="2527"/>
    <x v="1"/>
    <x v="0"/>
    <n v="684"/>
    <n v="1"/>
    <n v="0.60082000000000002"/>
    <n v="0.52494399999999997"/>
    <n v="0.53401313066314104"/>
    <n v="0.562334"/>
    <n v="0.58807910381130402"/>
    <m/>
    <m/>
    <m/>
    <m/>
    <n v="7.5876000000000096E-2"/>
    <n v="6.6806869336859406E-2"/>
    <n v="3.8485999999999999E-2"/>
    <n v="1.27408961886964E-2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1"/>
    <n v="684"/>
    <n v="1"/>
    <n v="0.60082000000000002"/>
    <n v="0.433166"/>
    <n v="0.44813090731677202"/>
    <n v="0.49440000000000001"/>
    <n v="0.55435405973437701"/>
    <m/>
    <m/>
    <m/>
    <m/>
    <n v="0.167654"/>
    <n v="0.152689092683228"/>
    <n v="0.10642"/>
    <n v="4.64659402656235E-2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2"/>
    <n v="684"/>
    <n v="1"/>
    <n v="0.60082000000000002"/>
    <n v="0.40180680000000002"/>
    <n v="0.411625912448846"/>
    <n v="0.42431360000000001"/>
    <n v="0.49476358612058202"/>
    <m/>
    <m/>
    <m/>
    <m/>
    <n v="0.1990132"/>
    <n v="0.18919408755115399"/>
    <n v="0.17650640000000001"/>
    <n v="0.106056413879418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7"/>
    <x v="1"/>
    <x v="3"/>
    <n v="684"/>
    <n v="1"/>
    <n v="0.60082000000000002"/>
    <n v="0.39150879999999999"/>
    <n v="0.39836691518860501"/>
    <n v="0.39150879999999999"/>
    <n v="0.45611503964716799"/>
    <m/>
    <m/>
    <m/>
    <m/>
    <n v="0.2093112"/>
    <n v="0.20245308481139501"/>
    <n v="0.2093112"/>
    <n v="0.14470496035283201"/>
    <m/>
    <m/>
    <m/>
    <m/>
    <n v="0.130104"/>
    <n v="0.37040499999999998"/>
    <n v="1.107715"/>
    <n v="1.6082240000000001"/>
    <n v="50"/>
    <n v="50"/>
    <x v="3"/>
    <x v="0"/>
    <x v="0"/>
    <x v="0"/>
    <x v="5"/>
  </r>
  <r>
    <x v="584"/>
    <x v="2528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1"/>
    <n v="432"/>
    <n v="1"/>
    <n v="0.49782999999999999"/>
    <n v="0.45084099999999999"/>
    <n v="0.44859425347853998"/>
    <n v="0.44450099999999998"/>
    <n v="0.43892570920201301"/>
    <m/>
    <m/>
    <m/>
    <m/>
    <n v="4.6988999999999899E-2"/>
    <n v="4.9235746521459997E-2"/>
    <n v="5.3329000000000001E-2"/>
    <n v="5.8904290797986703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2"/>
    <n v="432"/>
    <n v="1"/>
    <n v="0.49782999999999999"/>
    <n v="0.49056640000000001"/>
    <n v="0.48686473324983298"/>
    <n v="0.4367664"/>
    <n v="0.43672544551194997"/>
    <m/>
    <m/>
    <m/>
    <m/>
    <n v="7.2635999999999803E-3"/>
    <n v="1.0965266750166699E-2"/>
    <n v="6.1063599999999899E-2"/>
    <n v="6.1104554488050099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8"/>
    <x v="1"/>
    <x v="3"/>
    <n v="432"/>
    <n v="1"/>
    <n v="0.49782999999999999"/>
    <n v="0.50548839999999995"/>
    <n v="0.49984009218672198"/>
    <n v="0.50548839999999995"/>
    <n v="0.466302845685583"/>
    <m/>
    <m/>
    <m/>
    <m/>
    <n v="7.6583999999999498E-3"/>
    <n v="2.0100921867219901E-3"/>
    <n v="7.6583999999999498E-3"/>
    <n v="3.1527154314416897E-2"/>
    <m/>
    <m/>
    <m/>
    <m/>
    <n v="7.1164000000000005E-2"/>
    <n v="0.19141900000000001"/>
    <n v="0.46779900000000002"/>
    <n v="0.73038199999999998"/>
    <n v="50"/>
    <n v="50"/>
    <x v="3"/>
    <x v="0"/>
    <x v="0"/>
    <x v="0"/>
    <x v="5"/>
  </r>
  <r>
    <x v="584"/>
    <x v="2529"/>
    <x v="1"/>
    <x v="0"/>
    <n v="462"/>
    <n v="1"/>
    <n v="0.40209"/>
    <n v="0.57858600000000004"/>
    <n v="0.57927981768439696"/>
    <n v="0.61621199999999998"/>
    <n v="0.61940708838662095"/>
    <m/>
    <m/>
    <m/>
    <m/>
    <n v="0.17649599999999999"/>
    <n v="0.17718981768439701"/>
    <n v="0.21412200000000001"/>
    <n v="0.217317088386621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1"/>
    <n v="462"/>
    <n v="1"/>
    <n v="0.40209"/>
    <n v="0.526999"/>
    <n v="0.52898213392350302"/>
    <n v="0.58488899999999999"/>
    <n v="0.58809205775927698"/>
    <m/>
    <m/>
    <m/>
    <m/>
    <n v="0.12490900000000001"/>
    <n v="0.12689213392350299"/>
    <n v="0.18279899999999999"/>
    <n v="0.186002057759277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2"/>
    <n v="462"/>
    <n v="1"/>
    <n v="0.40209"/>
    <n v="0.57554079999999996"/>
    <n v="0.57172969166035303"/>
    <n v="0.53531600000000001"/>
    <n v="0.54452868784962005"/>
    <m/>
    <m/>
    <m/>
    <m/>
    <n v="0.17345079999999999"/>
    <n v="0.169639691660353"/>
    <n v="0.13322600000000001"/>
    <n v="0.14243868784961999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29"/>
    <x v="1"/>
    <x v="3"/>
    <n v="462"/>
    <n v="1"/>
    <n v="0.40209"/>
    <n v="0.4997144"/>
    <n v="0.51484042532970498"/>
    <n v="0.4997144"/>
    <n v="0.53679747443782999"/>
    <m/>
    <m/>
    <m/>
    <m/>
    <n v="9.76244E-2"/>
    <n v="0.112750425329705"/>
    <n v="9.76244E-2"/>
    <n v="0.13470747443782999"/>
    <m/>
    <m/>
    <m/>
    <m/>
    <n v="7.4837000000000001E-2"/>
    <n v="0.204623"/>
    <n v="0.64609899999999998"/>
    <n v="0.92555900000000002"/>
    <n v="50"/>
    <n v="50"/>
    <x v="3"/>
    <x v="0"/>
    <x v="0"/>
    <x v="0"/>
    <x v="5"/>
  </r>
  <r>
    <x v="584"/>
    <x v="2530"/>
    <x v="1"/>
    <x v="0"/>
    <n v="552"/>
    <n v="1"/>
    <n v="0.56174999999999997"/>
    <n v="0.35877999999999999"/>
    <n v="0.36971690940963198"/>
    <n v="0.64023399999999997"/>
    <n v="0.58758962622822097"/>
    <m/>
    <m/>
    <m/>
    <m/>
    <n v="0.20297000000000001"/>
    <n v="0.19203309059036799"/>
    <n v="7.8483999999999998E-2"/>
    <n v="2.58396262282207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1"/>
    <n v="552"/>
    <n v="1"/>
    <n v="0.56174999999999997"/>
    <n v="0.42818400000000001"/>
    <n v="0.428047161396028"/>
    <n v="0.62876299999999996"/>
    <n v="0.59955202160346699"/>
    <m/>
    <m/>
    <m/>
    <m/>
    <n v="0.13356599999999999"/>
    <n v="0.133702838603972"/>
    <n v="6.7013000000000003E-2"/>
    <n v="3.7802021603466997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2"/>
    <n v="552"/>
    <n v="1"/>
    <n v="0.56174999999999997"/>
    <n v="0.42386119999999999"/>
    <n v="0.42013137823119701"/>
    <n v="0.53340920000000003"/>
    <n v="0.56335504430326699"/>
    <m/>
    <m/>
    <m/>
    <m/>
    <n v="0.13788880000000001"/>
    <n v="0.14161862176880299"/>
    <n v="2.8340800000000201E-2"/>
    <n v="1.6050443032671301E-3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4"/>
    <x v="2530"/>
    <x v="1"/>
    <x v="3"/>
    <n v="552"/>
    <n v="1"/>
    <n v="0.56174999999999997"/>
    <n v="0.46342220000000001"/>
    <n v="0.45286316541780097"/>
    <n v="0.46342220000000001"/>
    <n v="0.53422797375868103"/>
    <m/>
    <m/>
    <m/>
    <m/>
    <n v="9.8327799999999896E-2"/>
    <n v="0.108886834582199"/>
    <n v="9.8327800000000007E-2"/>
    <n v="2.7522026241318501E-2"/>
    <m/>
    <m/>
    <m/>
    <m/>
    <n v="6.8929000000000004E-2"/>
    <n v="0.25981199999999999"/>
    <n v="0.84239399999999998"/>
    <n v="1.171135"/>
    <n v="50"/>
    <n v="50"/>
    <x v="3"/>
    <x v="0"/>
    <x v="0"/>
    <x v="0"/>
    <x v="5"/>
  </r>
  <r>
    <x v="585"/>
    <x v="2531"/>
    <x v="0"/>
    <x v="0"/>
    <n v="807"/>
    <n v="3"/>
    <n v="0.54945999999999995"/>
    <n v="0.35803200000000002"/>
    <n v="0.36295650192408002"/>
    <n v="0.401862"/>
    <n v="0.396810220906327"/>
    <n v="0.59398775464683995"/>
    <n v="0.59342436172037105"/>
    <n v="0.61739442379182197"/>
    <n v="0.60979553378363405"/>
    <n v="0.19142799999999999"/>
    <n v="0.18650349807592001"/>
    <n v="0.14759800000000001"/>
    <n v="0.152649779093673"/>
    <n v="4.4527754646840202E-2"/>
    <n v="4.3964361720371201E-2"/>
    <n v="6.7934423791821699E-2"/>
    <n v="6.0335533783634501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1"/>
    <n v="807"/>
    <n v="3"/>
    <n v="0.54945999999999995"/>
    <n v="0.37587300000000001"/>
    <n v="0.37529356141238301"/>
    <n v="0.36534100000000003"/>
    <n v="0.36966638865613399"/>
    <n v="0.56274262825278798"/>
    <n v="0.56503945734926297"/>
    <n v="0.57289126022304804"/>
    <n v="0.58736863712343801"/>
    <n v="0.17358699999999999"/>
    <n v="0.17416643858761699"/>
    <n v="0.184119"/>
    <n v="0.17979361134386601"/>
    <n v="1.3282628252788101E-2"/>
    <n v="1.5579457349263401E-2"/>
    <n v="2.3431260223048301E-2"/>
    <n v="3.79086371234377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2"/>
    <n v="807"/>
    <n v="3"/>
    <n v="0.54945999999999995"/>
    <n v="0.39316279999999998"/>
    <n v="0.38551608133222698"/>
    <n v="0.37106800000000001"/>
    <n v="0.37269667030753501"/>
    <n v="0.50456837323420101"/>
    <n v="0.50946642774973105"/>
    <n v="0.54898664981412604"/>
    <n v="0.57241015614562696"/>
    <n v="0.1562972"/>
    <n v="0.163943918667773"/>
    <n v="0.178392"/>
    <n v="0.176763329692464"/>
    <n v="4.4891626765799199E-2"/>
    <n v="3.9993572250269199E-2"/>
    <n v="4.7335018587357802E-4"/>
    <n v="2.29501561456266E-2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1"/>
    <x v="0"/>
    <x v="3"/>
    <n v="807"/>
    <n v="3"/>
    <n v="0.54945999999999995"/>
    <n v="0.4225836"/>
    <n v="0.41133868027138198"/>
    <n v="0.4225836"/>
    <n v="0.39818785469984302"/>
    <n v="0.49982982825278799"/>
    <n v="0.50346544077226296"/>
    <n v="0.49982982825278799"/>
    <n v="0.55922742992923702"/>
    <n v="0.1268764"/>
    <n v="0.13812131972861799"/>
    <n v="0.1268764"/>
    <n v="0.15127214530015701"/>
    <n v="4.96301717472118E-2"/>
    <n v="4.5994559227736501E-2"/>
    <n v="4.96301717472118E-2"/>
    <n v="9.7674299292375092E-3"/>
    <n v="9.2924000000000007E-2"/>
    <n v="0.51621300000000003"/>
    <n v="2.2518090000000002"/>
    <n v="2.8609460000000002"/>
    <n v="50"/>
    <n v="50"/>
    <x v="3"/>
    <x v="0"/>
    <x v="0"/>
    <x v="0"/>
    <x v="5"/>
  </r>
  <r>
    <x v="585"/>
    <x v="2532"/>
    <x v="1"/>
    <x v="0"/>
    <n v="372"/>
    <n v="1"/>
    <n v="0.55064000000000002"/>
    <n v="0.53255799999999998"/>
    <n v="0.53160737936276603"/>
    <n v="0.56529200000000002"/>
    <n v="0.55517166538284801"/>
    <m/>
    <m/>
    <m/>
    <m/>
    <n v="1.80819999999999E-2"/>
    <n v="1.9032620637234099E-2"/>
    <n v="1.4652E-2"/>
    <n v="4.5316653828475504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1"/>
    <n v="372"/>
    <n v="1"/>
    <n v="0.55064000000000002"/>
    <n v="0.55165299999999995"/>
    <n v="0.55116446233883898"/>
    <n v="0.53386999999999996"/>
    <n v="0.54643778777956897"/>
    <m/>
    <m/>
    <m/>
    <m/>
    <n v="1.01299999999993E-3"/>
    <n v="5.2446233883851601E-4"/>
    <n v="1.677E-2"/>
    <n v="4.2022122204310496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2"/>
    <n v="372"/>
    <n v="1"/>
    <n v="0.55064000000000002"/>
    <n v="0.472244"/>
    <n v="0.47709375039239199"/>
    <n v="0.53349519999999995"/>
    <n v="0.54149301896273305"/>
    <m/>
    <m/>
    <m/>
    <m/>
    <n v="7.8395999999999993E-2"/>
    <n v="7.3546249607607597E-2"/>
    <n v="1.7144800000000099E-2"/>
    <n v="9.1469810372668495E-3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2"/>
    <x v="1"/>
    <x v="3"/>
    <n v="372"/>
    <n v="1"/>
    <n v="0.55064000000000002"/>
    <n v="0.50615120000000002"/>
    <n v="0.49935413925366001"/>
    <n v="0.50615120000000002"/>
    <n v="0.53095024972348803"/>
    <m/>
    <m/>
    <m/>
    <m/>
    <n v="4.4488800000000002E-2"/>
    <n v="5.1285860746339902E-2"/>
    <n v="4.4488800000000002E-2"/>
    <n v="1.9689750276511701E-2"/>
    <m/>
    <m/>
    <m/>
    <m/>
    <n v="7.1617E-2"/>
    <n v="0.248671"/>
    <n v="0.37004599999999999"/>
    <n v="0.690334"/>
    <n v="50"/>
    <n v="50"/>
    <x v="3"/>
    <x v="0"/>
    <x v="0"/>
    <x v="0"/>
    <x v="5"/>
  </r>
  <r>
    <x v="585"/>
    <x v="2533"/>
    <x v="1"/>
    <x v="0"/>
    <n v="213"/>
    <n v="1"/>
    <n v="0.54851000000000005"/>
    <n v="0.63286600000000004"/>
    <n v="0.63323743973889302"/>
    <n v="0.66357999999999995"/>
    <n v="0.66968741083170702"/>
    <m/>
    <m/>
    <m/>
    <m/>
    <n v="8.4356E-2"/>
    <n v="8.4727439738892699E-2"/>
    <n v="0.11507000000000001"/>
    <n v="0.12117741083170699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1"/>
    <n v="213"/>
    <n v="1"/>
    <n v="0.54851000000000005"/>
    <n v="0.57833500000000004"/>
    <n v="0.58243191795719695"/>
    <n v="0.55563700000000005"/>
    <n v="0.59844392163664795"/>
    <m/>
    <m/>
    <m/>
    <m/>
    <n v="2.98249999999999E-2"/>
    <n v="3.3921917957196998E-2"/>
    <n v="7.12699999999988E-3"/>
    <n v="4.9933921636648303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2"/>
    <n v="213"/>
    <n v="1"/>
    <n v="0.54851000000000005"/>
    <n v="0.51967640000000004"/>
    <n v="0.52695997232750302"/>
    <n v="0.511544"/>
    <n v="0.575569070238657"/>
    <m/>
    <m/>
    <m/>
    <m/>
    <n v="2.8833600000000001E-2"/>
    <n v="2.1550027672497502E-2"/>
    <n v="3.6966000000000103E-2"/>
    <n v="2.7059070238657099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3"/>
    <x v="1"/>
    <x v="3"/>
    <n v="213"/>
    <n v="1"/>
    <n v="0.54851000000000005"/>
    <n v="0.46776099999999998"/>
    <n v="0.48495696884139"/>
    <n v="0.46776099999999998"/>
    <n v="0.56826919416569599"/>
    <m/>
    <m/>
    <m/>
    <m/>
    <n v="8.0749000000000098E-2"/>
    <n v="6.3553031158609996E-2"/>
    <n v="8.0749000000000098E-2"/>
    <n v="1.9759194165695999E-2"/>
    <m/>
    <m/>
    <m/>
    <m/>
    <n v="7.3265999999999998E-2"/>
    <n v="0.145403"/>
    <n v="0.18026900000000001"/>
    <n v="0.39893800000000001"/>
    <n v="50"/>
    <n v="50"/>
    <x v="3"/>
    <x v="0"/>
    <x v="0"/>
    <x v="0"/>
    <x v="5"/>
  </r>
  <r>
    <x v="585"/>
    <x v="2534"/>
    <x v="1"/>
    <x v="0"/>
    <n v="222"/>
    <n v="1"/>
    <n v="0.54849000000000003"/>
    <n v="0.65962200000000004"/>
    <n v="0.65881054108561499"/>
    <n v="0.66038799999999998"/>
    <n v="0.64386359339558596"/>
    <m/>
    <m/>
    <m/>
    <m/>
    <n v="0.11113199999999999"/>
    <n v="0.110320541085615"/>
    <n v="0.111898"/>
    <n v="9.5373593395586403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1"/>
    <n v="222"/>
    <n v="1"/>
    <n v="0.54849000000000003"/>
    <n v="0.56636500000000001"/>
    <n v="0.57160208813479496"/>
    <n v="0.654833"/>
    <n v="0.64532917926129896"/>
    <m/>
    <m/>
    <m/>
    <m/>
    <n v="1.7874999999999999E-2"/>
    <n v="2.3112088134795299E-2"/>
    <n v="0.10634299999999999"/>
    <n v="9.6839179261299299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2"/>
    <n v="222"/>
    <n v="1"/>
    <n v="0.54849000000000003"/>
    <n v="0.544238"/>
    <n v="0.54692818892929995"/>
    <n v="0.61087000000000002"/>
    <n v="0.62118640087635102"/>
    <m/>
    <m/>
    <m/>
    <m/>
    <n v="4.2520000000001402E-3"/>
    <n v="1.5618110706997501E-3"/>
    <n v="6.2379999999999901E-2"/>
    <n v="7.2696400876351194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5"/>
    <x v="2534"/>
    <x v="1"/>
    <x v="3"/>
    <n v="222"/>
    <n v="1"/>
    <n v="0.54849000000000003"/>
    <n v="0.52000599999999997"/>
    <n v="0.52811277719657201"/>
    <n v="0.52000599999999997"/>
    <n v="0.59793560674983603"/>
    <m/>
    <m/>
    <m/>
    <m/>
    <n v="2.84840000000001E-2"/>
    <n v="2.0377222803428199E-2"/>
    <n v="2.84840000000001E-2"/>
    <n v="4.9445606749836397E-2"/>
    <m/>
    <m/>
    <m/>
    <m/>
    <n v="9.2692999999999998E-2"/>
    <n v="0.140487"/>
    <n v="0.18216599999999999"/>
    <n v="0.41534599999999999"/>
    <n v="50"/>
    <n v="50"/>
    <x v="3"/>
    <x v="0"/>
    <x v="0"/>
    <x v="0"/>
    <x v="5"/>
  </r>
  <r>
    <x v="586"/>
    <x v="2535"/>
    <x v="0"/>
    <x v="0"/>
    <n v="1278"/>
    <n v="2"/>
    <n v="0.49093999999999999"/>
    <n v="0.36676599999999998"/>
    <n v="0.37951767973862"/>
    <n v="0.44547599999999998"/>
    <n v="0.45381355657102102"/>
    <n v="0.45684155868544601"/>
    <n v="0.45806057783477899"/>
    <n v="0.45692977464788698"/>
    <n v="0.46251921566340098"/>
    <n v="0.12417400000000001"/>
    <n v="0.11142232026138001"/>
    <n v="4.54639999999999E-2"/>
    <n v="3.7126443428979201E-2"/>
    <n v="3.4098441314554001E-2"/>
    <n v="3.2879422165221397E-2"/>
    <n v="3.4010225352112698E-2"/>
    <n v="2.8420784336598899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1"/>
    <n v="1278"/>
    <n v="2"/>
    <n v="0.49093999999999999"/>
    <n v="0.39801999999999998"/>
    <n v="0.40129857543020298"/>
    <n v="0.46898899999999999"/>
    <n v="0.47095294315077102"/>
    <n v="0.473901112676056"/>
    <n v="0.47177500219502599"/>
    <n v="0.45769676525821601"/>
    <n v="0.46246181436029998"/>
    <n v="9.2920000000000003E-2"/>
    <n v="8.9641424569796999E-2"/>
    <n v="2.1950999999999998E-2"/>
    <n v="1.99870568492292E-2"/>
    <n v="1.7038887323943701E-2"/>
    <n v="1.9164997804973799E-2"/>
    <n v="3.3243234741784103E-2"/>
    <n v="2.84781856396998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2"/>
    <n v="1278"/>
    <n v="2"/>
    <n v="0.49093999999999999"/>
    <n v="0.4515248"/>
    <n v="0.44657102879510102"/>
    <n v="0.42808479999999999"/>
    <n v="0.43518862509606498"/>
    <n v="0.45188527699530501"/>
    <n v="0.45454897781432002"/>
    <n v="0.46566121502347402"/>
    <n v="0.46258148848140201"/>
    <n v="3.9415200000000102E-2"/>
    <n v="4.4368971204898501E-2"/>
    <n v="6.2855199999999903E-2"/>
    <n v="5.57513749039351E-2"/>
    <n v="3.90547230046948E-2"/>
    <n v="3.6391022185679897E-2"/>
    <n v="2.52787849765259E-2"/>
    <n v="2.83585115185978E-2"/>
    <n v="0.118848"/>
    <n v="0.68690799999999996"/>
    <n v="4.4936119999999997"/>
    <n v="5.2993680000000003"/>
    <n v="50"/>
    <n v="50"/>
    <x v="3"/>
    <x v="0"/>
    <x v="0"/>
    <x v="0"/>
    <x v="5"/>
  </r>
  <r>
    <x v="586"/>
    <x v="2535"/>
    <x v="0"/>
    <x v="3"/>
    <n v="1278"/>
    <n v="2"/>
    <n v="0.49093999999999999"/>
    <n v="0.42910039999999999"/>
    <n v="0.431451719967753"/>
    <n v="0.42910039999999999"/>
    <n v="0.43639491909575101"/>
    <n v="0.45327132582159602"/>
    <n v="0.45328723505588497"/>
    <n v="0.45327132582159602"/>
    <n v="0.46246339180879997"/>
    <n v="6.1839599999999897E-2"/>
    <n v="5.9488280032247202E-2"/>
    <n v="6.1839599999999897E-2"/>
    <n v="5.4545080904248901E-2"/>
    <n v="3.7668674178403902E-2"/>
    <n v="3.7652764944114903E-2"/>
    <n v="3.7668674178403701E-2"/>
    <n v="2.84766081911998E-2"/>
    <n v="0.118848"/>
    <n v="0.68690799999999996"/>
    <n v="4.4936119999999997"/>
    <n v="5.2993680000000003"/>
    <n v="50"/>
    <n v="50"/>
    <x v="3"/>
    <x v="0"/>
    <x v="0"/>
    <x v="0"/>
    <x v="5"/>
  </r>
  <r>
    <x v="586"/>
    <x v="2536"/>
    <x v="1"/>
    <x v="0"/>
    <n v="624"/>
    <n v="1"/>
    <n v="0.47009000000000001"/>
    <n v="0.45062600000000003"/>
    <n v="0.44451942118683802"/>
    <n v="0.40195999999999998"/>
    <n v="0.42786360654667799"/>
    <m/>
    <m/>
    <m/>
    <m/>
    <n v="1.9463999999999999E-2"/>
    <n v="2.5570578813162499E-2"/>
    <n v="6.8129999999999996E-2"/>
    <n v="4.22263934533222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1"/>
    <n v="624"/>
    <n v="1"/>
    <n v="0.47009000000000001"/>
    <n v="0.46465299999999998"/>
    <n v="0.45840098312237298"/>
    <n v="0.41596"/>
    <n v="0.42778268517656398"/>
    <m/>
    <m/>
    <m/>
    <m/>
    <n v="5.4369999999999696E-3"/>
    <n v="1.16890168776267E-2"/>
    <n v="5.4130000000000102E-2"/>
    <n v="4.2307314823435797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2"/>
    <n v="624"/>
    <n v="1"/>
    <n v="0.47009000000000001"/>
    <n v="0.4383572"/>
    <n v="0.43991911890042801"/>
    <n v="0.47518280000000002"/>
    <n v="0.42854952790239298"/>
    <m/>
    <m/>
    <m/>
    <m/>
    <n v="3.1732799999999901E-2"/>
    <n v="3.0170881099572201E-2"/>
    <n v="5.0927999999999E-3"/>
    <n v="4.1540472097607403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6"/>
    <x v="1"/>
    <x v="3"/>
    <n v="624"/>
    <n v="1"/>
    <n v="0.47009000000000001"/>
    <n v="0.45017459999999998"/>
    <n v="0.44766009721337902"/>
    <n v="0.45017459999999998"/>
    <n v="0.42853546692831701"/>
    <m/>
    <m/>
    <m/>
    <m/>
    <n v="1.99154000000001E-2"/>
    <n v="2.24299027866206E-2"/>
    <n v="1.99154E-2"/>
    <n v="4.1554533071683199E-2"/>
    <m/>
    <m/>
    <m/>
    <m/>
    <n v="7.5318999999999997E-2"/>
    <n v="0.29375499999999999"/>
    <n v="0.87641500000000006"/>
    <n v="1.2454890000000001"/>
    <n v="50"/>
    <n v="50"/>
    <x v="3"/>
    <x v="0"/>
    <x v="0"/>
    <x v="0"/>
    <x v="5"/>
  </r>
  <r>
    <x v="586"/>
    <x v="2537"/>
    <x v="1"/>
    <x v="0"/>
    <n v="654"/>
    <n v="1"/>
    <n v="0.51461000000000001"/>
    <n v="0.46277200000000002"/>
    <n v="0.47098058050804298"/>
    <n v="0.509378"/>
    <n v="0.495585117939908"/>
    <m/>
    <m/>
    <m/>
    <m/>
    <n v="5.1838000000000002E-2"/>
    <n v="4.3629419491956603E-2"/>
    <n v="5.2319999999998999E-3"/>
    <n v="1.90248820600922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1"/>
    <n v="654"/>
    <n v="1"/>
    <n v="0.51461000000000001"/>
    <n v="0.48272500000000002"/>
    <n v="0.48453553415425499"/>
    <n v="0.49751899999999999"/>
    <n v="0.495550157801663"/>
    <m/>
    <m/>
    <m/>
    <m/>
    <n v="3.1884999999999997E-2"/>
    <n v="3.0074465845745298E-2"/>
    <n v="1.7091000000000099E-2"/>
    <n v="1.9059842198337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2"/>
    <n v="654"/>
    <n v="1"/>
    <n v="0.51461000000000001"/>
    <n v="0.46479280000000001"/>
    <n v="0.46850774228262099"/>
    <n v="0.45657639999999999"/>
    <n v="0.495052349951283"/>
    <m/>
    <m/>
    <m/>
    <m/>
    <n v="4.9817199999999999E-2"/>
    <n v="4.6102257717378997E-2"/>
    <n v="5.8033599999999901E-2"/>
    <n v="1.95576500487169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6"/>
    <x v="2537"/>
    <x v="1"/>
    <x v="3"/>
    <n v="654"/>
    <n v="1"/>
    <n v="0.51461000000000001"/>
    <n v="0.45622600000000002"/>
    <n v="0.458656247309285"/>
    <n v="0.45622600000000002"/>
    <n v="0.49483498985990398"/>
    <m/>
    <m/>
    <m/>
    <m/>
    <n v="5.8383999999999998E-2"/>
    <n v="5.5953752690715099E-2"/>
    <n v="5.8383999999999901E-2"/>
    <n v="1.9775010140096399E-2"/>
    <m/>
    <m/>
    <m/>
    <m/>
    <n v="8.4048999999999999E-2"/>
    <n v="0.30219299999999999"/>
    <n v="1.0494190000000001"/>
    <n v="1.4356610000000001"/>
    <n v="50"/>
    <n v="50"/>
    <x v="3"/>
    <x v="0"/>
    <x v="0"/>
    <x v="0"/>
    <x v="5"/>
  </r>
  <r>
    <x v="587"/>
    <x v="2538"/>
    <x v="0"/>
    <x v="0"/>
    <n v="1380"/>
    <n v="3"/>
    <n v="0.63700999999999997"/>
    <n v="0.81301199999999996"/>
    <n v="0.779180072036601"/>
    <n v="0.85904400000000003"/>
    <n v="0.63776337942493699"/>
    <n v="0.69400234782608705"/>
    <n v="0.69287037879811597"/>
    <n v="0.65806889565217397"/>
    <n v="0.681963883792156"/>
    <n v="0.17600199999999999"/>
    <n v="0.14217007203660101"/>
    <n v="0.22203400000000001"/>
    <n v="7.53379424937473E-4"/>
    <n v="5.69923478260871E-2"/>
    <n v="5.5860378798115798E-2"/>
    <n v="2.1058895652174E-2"/>
    <n v="4.4953883792156403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1"/>
    <n v="1380"/>
    <n v="3"/>
    <n v="0.63700999999999997"/>
    <n v="0.80258200000000002"/>
    <n v="0.78440895458319604"/>
    <n v="0.82295099999999999"/>
    <n v="0.638678538822814"/>
    <n v="0.72723750869565196"/>
    <n v="0.71864371560814"/>
    <n v="0.67477210869565196"/>
    <n v="0.68265241311196001"/>
    <n v="0.165572"/>
    <n v="0.14739895458319599"/>
    <n v="0.185941"/>
    <n v="1.6685388228138099E-3"/>
    <n v="9.0227508695652298E-2"/>
    <n v="8.1633715608140506E-2"/>
    <n v="3.7762108695652198E-2"/>
    <n v="4.5642413111959698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2"/>
    <n v="1380"/>
    <n v="3"/>
    <n v="0.63700999999999997"/>
    <n v="0.81169040000000003"/>
    <n v="0.79944379063582904"/>
    <n v="0.79150359999999997"/>
    <n v="0.64021729741509203"/>
    <n v="0.72642306260869605"/>
    <n v="0.72210608002662402"/>
    <n v="0.59555129739130397"/>
    <n v="0.68137482395818205"/>
    <n v="0.17468040000000001"/>
    <n v="0.16243379063582999"/>
    <n v="0.15449360000000001"/>
    <n v="3.2072974150924001E-3"/>
    <n v="8.9413062608695595E-2"/>
    <n v="8.5096080026624499E-2"/>
    <n v="4.1458702608695601E-2"/>
    <n v="4.4364823958182198E-2"/>
    <n v="7.7953999999999996E-2"/>
    <n v="0.51111700000000004"/>
    <n v="4.4845550000000003"/>
    <n v="5.073626"/>
    <n v="50"/>
    <n v="50"/>
    <x v="3"/>
    <x v="0"/>
    <x v="0"/>
    <x v="0"/>
    <x v="5"/>
  </r>
  <r>
    <x v="587"/>
    <x v="2538"/>
    <x v="0"/>
    <x v="3"/>
    <n v="1380"/>
    <n v="3"/>
    <n v="0.63700999999999997"/>
    <n v="0.72638780000000003"/>
    <n v="0.74716541561099803"/>
    <n v="0.72638780000000003"/>
    <n v="0.64015440408984803"/>
    <n v="0.60550002782608703"/>
    <n v="0.63811072858186302"/>
    <n v="0.60550002782608703"/>
    <n v="0.68125762404631496"/>
    <n v="8.9377800000000202E-2"/>
    <n v="0.11015541561099799"/>
    <n v="8.9377799999999993E-2"/>
    <n v="3.1444040898477299E-3"/>
    <n v="3.1509972173912999E-2"/>
    <n v="1.1007285818634999E-3"/>
    <n v="3.1509972173912902E-2"/>
    <n v="4.4247624046314701E-2"/>
    <n v="7.7953999999999996E-2"/>
    <n v="0.51111700000000004"/>
    <n v="4.4845550000000003"/>
    <n v="5.073626"/>
    <n v="50"/>
    <n v="50"/>
    <x v="3"/>
    <x v="0"/>
    <x v="0"/>
    <x v="0"/>
    <x v="5"/>
  </r>
  <r>
    <x v="587"/>
    <x v="2539"/>
    <x v="1"/>
    <x v="0"/>
    <n v="330"/>
    <n v="1"/>
    <n v="0.41916999999999999"/>
    <n v="0.40487000000000001"/>
    <n v="0.40621175992131098"/>
    <n v="0.41227000000000003"/>
    <n v="0.42455172061236102"/>
    <m/>
    <m/>
    <m/>
    <m/>
    <n v="1.43E-2"/>
    <n v="1.2958240078688701E-2"/>
    <n v="6.89999999999996E-3"/>
    <n v="5.3817206123613097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1"/>
    <n v="330"/>
    <n v="1"/>
    <n v="0.41916999999999999"/>
    <n v="0.381104"/>
    <n v="0.38291138912070199"/>
    <n v="0.36915199999999998"/>
    <n v="0.42217132338400598"/>
    <m/>
    <m/>
    <m/>
    <m/>
    <n v="3.8066000000000003E-2"/>
    <n v="3.6258610879298103E-2"/>
    <n v="5.0018E-2"/>
    <n v="3.0013233840060498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2"/>
    <n v="330"/>
    <n v="1"/>
    <n v="0.41916999999999999"/>
    <n v="0.37184600000000001"/>
    <n v="0.37321226143872699"/>
    <n v="0.36249039999999999"/>
    <n v="0.42099572354137199"/>
    <m/>
    <m/>
    <m/>
    <m/>
    <n v="4.7323999999999998E-2"/>
    <n v="4.59577385612727E-2"/>
    <n v="5.66795999999999E-2"/>
    <n v="1.8257235413716699E-3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39"/>
    <x v="1"/>
    <x v="3"/>
    <n v="330"/>
    <n v="1"/>
    <n v="0.41916999999999999"/>
    <n v="0.349796"/>
    <n v="0.35414718499947501"/>
    <n v="0.349796"/>
    <n v="0.420143764511971"/>
    <m/>
    <m/>
    <m/>
    <m/>
    <n v="6.9373999999999894E-2"/>
    <n v="6.5022815000524994E-2"/>
    <n v="6.9373999999999894E-2"/>
    <n v="9.7376451197117597E-4"/>
    <m/>
    <m/>
    <m/>
    <m/>
    <n v="6.8495E-2"/>
    <n v="0.20061300000000001"/>
    <n v="0.312255"/>
    <n v="0.58136299999999996"/>
    <n v="50"/>
    <n v="50"/>
    <x v="3"/>
    <x v="0"/>
    <x v="0"/>
    <x v="0"/>
    <x v="5"/>
  </r>
  <r>
    <x v="587"/>
    <x v="2540"/>
    <x v="1"/>
    <x v="0"/>
    <n v="732"/>
    <n v="1"/>
    <n v="0.96652000000000005"/>
    <n v="0.97307399999999999"/>
    <n v="0.97591333663041702"/>
    <n v="0.90106399999999998"/>
    <n v="0.95908036148930298"/>
    <m/>
    <m/>
    <m/>
    <m/>
    <n v="6.5540000000000598E-3"/>
    <n v="9.3933366304167504E-3"/>
    <n v="6.5456E-2"/>
    <n v="7.4396385106966197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1"/>
    <n v="732"/>
    <n v="1"/>
    <n v="0.96652000000000005"/>
    <n v="1.045147"/>
    <n v="1.03181689832083"/>
    <n v="0.93728199999999995"/>
    <n v="0.95911808916504404"/>
    <m/>
    <m/>
    <m/>
    <m/>
    <n v="7.8627000000000002E-2"/>
    <n v="6.5296898320829994E-2"/>
    <n v="2.9238000000000101E-2"/>
    <n v="7.40191083495567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2"/>
    <n v="732"/>
    <n v="1"/>
    <n v="0.96652000000000005"/>
    <n v="1.0393327999999999"/>
    <n v="1.0335479955309601"/>
    <n v="0.8030832"/>
    <n v="0.95681589804501199"/>
    <m/>
    <m/>
    <m/>
    <m/>
    <n v="7.28127999999999E-2"/>
    <n v="6.7027995530956994E-2"/>
    <n v="0.16343679999999999"/>
    <n v="9.7041019549881594E-3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0"/>
    <x v="1"/>
    <x v="3"/>
    <n v="732"/>
    <n v="1"/>
    <n v="0.96652000000000005"/>
    <n v="0.82612220000000003"/>
    <n v="0.88573946505498302"/>
    <n v="0.82612220000000003"/>
    <n v="0.956422168516325"/>
    <m/>
    <m/>
    <m/>
    <m/>
    <n v="0.14039779999999999"/>
    <n v="8.0780534945017204E-2"/>
    <n v="0.14039779999999999"/>
    <n v="1.0097831483675299E-2"/>
    <m/>
    <m/>
    <m/>
    <m/>
    <n v="6.6567000000000001E-2"/>
    <n v="0.27148"/>
    <n v="1.2713810000000001"/>
    <n v="1.6094280000000001"/>
    <n v="50"/>
    <n v="50"/>
    <x v="3"/>
    <x v="0"/>
    <x v="0"/>
    <x v="0"/>
    <x v="5"/>
  </r>
  <r>
    <x v="587"/>
    <x v="2541"/>
    <x v="1"/>
    <x v="0"/>
    <n v="318"/>
    <n v="1"/>
    <n v="0.30547000000000002"/>
    <n v="0.35165400000000002"/>
    <n v="0.33881345771667298"/>
    <n v="0.353796"/>
    <n v="0.31119895352492599"/>
    <m/>
    <m/>
    <m/>
    <m/>
    <n v="4.6184000000000003E-2"/>
    <n v="3.3343457716672499E-2"/>
    <n v="4.8326000000000001E-2"/>
    <n v="5.7289535249257003E-3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1"/>
    <n v="318"/>
    <n v="1"/>
    <n v="0.30547000000000002"/>
    <n v="0.35464099999999998"/>
    <n v="0.34615597345457499"/>
    <n v="0.38765699999999997"/>
    <n v="0.31657028965084799"/>
    <m/>
    <m/>
    <m/>
    <m/>
    <n v="4.9170999999999999E-2"/>
    <n v="4.0685973454574503E-2"/>
    <n v="8.2186999999999996E-2"/>
    <n v="1.1100289650848199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2"/>
    <n v="318"/>
    <n v="1"/>
    <n v="0.30547000000000002"/>
    <n v="0.37409759999999997"/>
    <n v="0.36726167117390301"/>
    <n v="0.35969200000000001"/>
    <n v="0.31754538026632001"/>
    <m/>
    <m/>
    <m/>
    <m/>
    <n v="6.8627599999999997E-2"/>
    <n v="6.1791671173902801E-2"/>
    <n v="5.4221999999999902E-2"/>
    <n v="1.20753802663202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7"/>
    <x v="2541"/>
    <x v="1"/>
    <x v="3"/>
    <n v="318"/>
    <n v="1"/>
    <n v="0.30547000000000002"/>
    <n v="0.363006"/>
    <n v="0.36277655966319899"/>
    <n v="0.363006"/>
    <n v="0.31882720610381698"/>
    <m/>
    <m/>
    <m/>
    <m/>
    <n v="5.7535999999999997E-2"/>
    <n v="5.7306559663199398E-2"/>
    <n v="5.7535999999999997E-2"/>
    <n v="1.3357206103817101E-2"/>
    <m/>
    <m/>
    <m/>
    <m/>
    <n v="6.6987000000000005E-2"/>
    <n v="0.177311"/>
    <n v="0.29348200000000002"/>
    <n v="0.53778000000000004"/>
    <n v="50"/>
    <n v="50"/>
    <x v="3"/>
    <x v="0"/>
    <x v="0"/>
    <x v="0"/>
    <x v="5"/>
  </r>
  <r>
    <x v="588"/>
    <x v="2542"/>
    <x v="0"/>
    <x v="0"/>
    <n v="915"/>
    <n v="3"/>
    <n v="0.45666000000000001"/>
    <n v="0.48387200000000002"/>
    <n v="0.479916862350527"/>
    <n v="0.48275000000000001"/>
    <n v="0.45824410184167802"/>
    <n v="0.51588992786885202"/>
    <n v="0.50229478051278298"/>
    <n v="0.58823413114754097"/>
    <n v="0.49097449570227902"/>
    <n v="2.7212E-2"/>
    <n v="2.3256862350526999E-2"/>
    <n v="2.6089999999999901E-2"/>
    <n v="1.58410184167834E-3"/>
    <n v="5.9229927868852401E-2"/>
    <n v="4.5634780512782698E-2"/>
    <n v="0.13157413114754099"/>
    <n v="3.4314495702278597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1"/>
    <n v="915"/>
    <n v="3"/>
    <n v="0.45666000000000001"/>
    <n v="0.48197099999999998"/>
    <n v="0.47963630769618898"/>
    <n v="0.51591200000000004"/>
    <n v="0.45891691507348298"/>
    <n v="0.51932094426229503"/>
    <n v="0.51125193143265202"/>
    <n v="0.55014260327868802"/>
    <n v="0.49202685745034402"/>
    <n v="2.5311E-2"/>
    <n v="2.2976307696188601E-2"/>
    <n v="5.9251999999999902E-2"/>
    <n v="2.2569150734834099E-3"/>
    <n v="6.2660944262295001E-2"/>
    <n v="5.4591931432652001E-2"/>
    <n v="9.34826032786885E-2"/>
    <n v="3.5366857450344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2"/>
    <n v="915"/>
    <n v="3"/>
    <n v="0.45666000000000001"/>
    <n v="0.48861959999999999"/>
    <n v="0.48712604075682597"/>
    <n v="0.48704160000000002"/>
    <n v="0.459044723794932"/>
    <n v="0.52863664524590204"/>
    <n v="0.52398755439796796"/>
    <n v="0.52777203147540996"/>
    <n v="0.49358967935868298"/>
    <n v="3.1959599999999998E-2"/>
    <n v="3.0466040756825599E-2"/>
    <n v="3.0381600000000002E-2"/>
    <n v="2.3847237949324298E-3"/>
    <n v="7.1976645245901694E-2"/>
    <n v="6.7327554397967795E-2"/>
    <n v="7.1112031475409704E-2"/>
    <n v="3.6929679358682903E-2"/>
    <n v="8.0568000000000001E-2"/>
    <n v="0.464972"/>
    <n v="1.7045030000000001"/>
    <n v="2.2500429999999998"/>
    <n v="50"/>
    <n v="50"/>
    <x v="3"/>
    <x v="0"/>
    <x v="0"/>
    <x v="0"/>
    <x v="5"/>
  </r>
  <r>
    <x v="588"/>
    <x v="2542"/>
    <x v="0"/>
    <x v="3"/>
    <n v="915"/>
    <n v="3"/>
    <n v="0.45666000000000001"/>
    <n v="0.50272240000000001"/>
    <n v="0.49490385079048099"/>
    <n v="0.50272240000000001"/>
    <n v="0.45946220642227997"/>
    <n v="0.51762303147541"/>
    <n v="0.51777770228684705"/>
    <n v="0.51762303147541"/>
    <n v="0.49354011961181099"/>
    <n v="4.6062400000000003E-2"/>
    <n v="3.8243850790481503E-2"/>
    <n v="4.6062400000000003E-2"/>
    <n v="2.8022064222800202E-3"/>
    <n v="6.09630314754099E-2"/>
    <n v="6.1117702286847299E-2"/>
    <n v="6.09630314754099E-2"/>
    <n v="3.6880119611811202E-2"/>
    <n v="8.0568000000000001E-2"/>
    <n v="0.464972"/>
    <n v="1.7045030000000001"/>
    <n v="2.2500429999999998"/>
    <n v="50"/>
    <n v="50"/>
    <x v="3"/>
    <x v="0"/>
    <x v="0"/>
    <x v="0"/>
    <x v="5"/>
  </r>
  <r>
    <x v="588"/>
    <x v="2543"/>
    <x v="1"/>
    <x v="0"/>
    <n v="291"/>
    <n v="1"/>
    <n v="0.41076000000000001"/>
    <n v="0.37647599999999998"/>
    <n v="0.38044086993653098"/>
    <n v="0.43675399999999998"/>
    <n v="0.42084185398774299"/>
    <m/>
    <m/>
    <m/>
    <m/>
    <n v="3.4284000000000002E-2"/>
    <n v="3.03191300634694E-2"/>
    <n v="2.5994E-2"/>
    <n v="1.00818539877427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1"/>
    <n v="291"/>
    <n v="1"/>
    <n v="0.41076000000000001"/>
    <n v="0.40176800000000001"/>
    <n v="0.40204544161373401"/>
    <n v="0.42896600000000001"/>
    <n v="0.42173082640216702"/>
    <m/>
    <m/>
    <m/>
    <m/>
    <n v="8.992E-3"/>
    <n v="8.7145583862656695E-3"/>
    <n v="1.8206000000000101E-2"/>
    <n v="1.09708264021672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2"/>
    <n v="291"/>
    <n v="1"/>
    <n v="0.41076000000000001"/>
    <n v="0.42355280000000001"/>
    <n v="0.42289432531761201"/>
    <n v="0.42415920000000001"/>
    <n v="0.42190768813146201"/>
    <m/>
    <m/>
    <m/>
    <m/>
    <n v="1.27928E-2"/>
    <n v="1.21343253176117E-2"/>
    <n v="1.33992E-2"/>
    <n v="1.1147688131462099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3"/>
    <x v="1"/>
    <x v="3"/>
    <n v="291"/>
    <n v="1"/>
    <n v="0.41076000000000001"/>
    <n v="0.42000379999999998"/>
    <n v="0.41975658199375299"/>
    <n v="0.42000379999999998"/>
    <n v="0.42129962103617202"/>
    <m/>
    <m/>
    <m/>
    <m/>
    <n v="9.2438000000000797E-3"/>
    <n v="8.9965819937530798E-3"/>
    <n v="9.2437999999999704E-3"/>
    <n v="1.0539621036172E-2"/>
    <m/>
    <m/>
    <m/>
    <m/>
    <n v="7.5505000000000003E-2"/>
    <n v="0.15342800000000001"/>
    <n v="0.20832100000000001"/>
    <n v="0.43725399999999998"/>
    <n v="50"/>
    <n v="50"/>
    <x v="3"/>
    <x v="0"/>
    <x v="0"/>
    <x v="0"/>
    <x v="5"/>
  </r>
  <r>
    <x v="588"/>
    <x v="2544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1"/>
    <n v="288"/>
    <n v="1"/>
    <n v="0.37576999999999999"/>
    <n v="0.57198099999999996"/>
    <n v="0.545159750555398"/>
    <n v="0.65719499999999997"/>
    <n v="0.48360890537017498"/>
    <m/>
    <m/>
    <m/>
    <m/>
    <n v="0.196211"/>
    <n v="0.16938975055539801"/>
    <n v="0.28142499999999998"/>
    <n v="0.107838905370175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2"/>
    <n v="288"/>
    <n v="1"/>
    <n v="0.37576999999999999"/>
    <n v="0.57175240000000005"/>
    <n v="0.55944646913865004"/>
    <n v="0.55694399999999999"/>
    <n v="0.48461374206681901"/>
    <m/>
    <m/>
    <m/>
    <m/>
    <n v="0.1959824"/>
    <n v="0.18367646913864999"/>
    <n v="0.181174"/>
    <n v="0.108843742066819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4"/>
    <x v="1"/>
    <x v="3"/>
    <n v="288"/>
    <n v="1"/>
    <n v="0.37576999999999999"/>
    <n v="0.55845619999999996"/>
    <n v="0.55366952561623695"/>
    <n v="0.55845619999999996"/>
    <n v="0.48521872965660401"/>
    <m/>
    <m/>
    <m/>
    <m/>
    <n v="0.18268619999999999"/>
    <n v="0.17789952561623701"/>
    <n v="0.18268619999999999"/>
    <n v="0.109448729656604"/>
    <m/>
    <m/>
    <m/>
    <m/>
    <n v="6.9217000000000001E-2"/>
    <n v="0.13666300000000001"/>
    <n v="0.22528699999999999"/>
    <n v="0.43116700000000002"/>
    <n v="50"/>
    <n v="50"/>
    <x v="3"/>
    <x v="0"/>
    <x v="0"/>
    <x v="0"/>
    <x v="5"/>
  </r>
  <r>
    <x v="588"/>
    <x v="2545"/>
    <x v="1"/>
    <x v="0"/>
    <n v="336"/>
    <n v="1"/>
    <n v="0.56040999999999996"/>
    <n v="0.58940199999999998"/>
    <n v="0.58705422751279202"/>
    <n v="0.57237199999999999"/>
    <n v="0.56047602759291104"/>
    <m/>
    <m/>
    <m/>
    <m/>
    <n v="2.8992E-2"/>
    <n v="2.6644227512792201E-2"/>
    <n v="1.19619999999999E-2"/>
    <n v="6.6027592910633496E-5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1"/>
    <n v="336"/>
    <n v="1"/>
    <n v="0.56040999999999996"/>
    <n v="0.57599299999999998"/>
    <n v="0.57676870711703998"/>
    <n v="0.56333100000000003"/>
    <n v="0.560123628980428"/>
    <m/>
    <m/>
    <m/>
    <m/>
    <n v="1.5583E-2"/>
    <n v="1.6358707117039899E-2"/>
    <n v="2.9209999999999501E-3"/>
    <n v="2.86371019572074E-4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2"/>
    <n v="336"/>
    <n v="1"/>
    <n v="0.56040999999999996"/>
    <n v="0.58269040000000005"/>
    <n v="0.58114815623447702"/>
    <n v="0.59250360000000002"/>
    <n v="0.56336506443957002"/>
    <m/>
    <m/>
    <m/>
    <m/>
    <n v="2.2280400000000099E-2"/>
    <n v="2.0738156234477199E-2"/>
    <n v="3.2093599999999903E-2"/>
    <n v="2.9550644395705001E-3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8"/>
    <x v="2545"/>
    <x v="1"/>
    <x v="3"/>
    <n v="336"/>
    <n v="1"/>
    <n v="0.56040999999999996"/>
    <n v="0.56716840000000002"/>
    <n v="0.571906573972639"/>
    <n v="0.56716840000000002"/>
    <n v="0.563238171375533"/>
    <m/>
    <m/>
    <m/>
    <m/>
    <n v="6.7583999999999396E-3"/>
    <n v="1.1496573972639401E-2"/>
    <n v="6.7584000000000498E-3"/>
    <n v="2.8281713755331501E-3"/>
    <m/>
    <m/>
    <m/>
    <m/>
    <n v="6.6097000000000003E-2"/>
    <n v="0.15036099999999999"/>
    <n v="0.26831199999999999"/>
    <n v="0.48476999999999998"/>
    <n v="50"/>
    <n v="50"/>
    <x v="3"/>
    <x v="0"/>
    <x v="0"/>
    <x v="0"/>
    <x v="5"/>
  </r>
  <r>
    <x v="589"/>
    <x v="2546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1"/>
    <n v="735"/>
    <n v="3"/>
    <n v="0.65159999999999996"/>
    <n v="0.64107499999999995"/>
    <n v="0.64115704439437204"/>
    <n v="0.64398999999999995"/>
    <n v="0.64571962557263896"/>
    <n v="0.64314507346938798"/>
    <n v="0.64351266306108601"/>
    <n v="0.61364635918367305"/>
    <n v="0.62383457870117098"/>
    <n v="1.0524999999999901E-2"/>
    <n v="1.04429556056276E-2"/>
    <n v="7.6099999999998903E-3"/>
    <n v="5.88037442736056E-3"/>
    <n v="8.4549265306120801E-3"/>
    <n v="8.0873369389142802E-3"/>
    <n v="3.7953640816326503E-2"/>
    <n v="2.77654212988289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2"/>
    <n v="735"/>
    <n v="3"/>
    <n v="0.65159999999999996"/>
    <n v="0.63945879999999999"/>
    <n v="0.63957990743188597"/>
    <n v="0.63950640000000003"/>
    <n v="0.64141718609077203"/>
    <n v="0.64013803428571403"/>
    <n v="0.64074648199294004"/>
    <n v="0.62737794938775504"/>
    <n v="0.62899925861697403"/>
    <n v="1.21412E-2"/>
    <n v="1.20200925681135E-2"/>
    <n v="1.20936000000001E-2"/>
    <n v="1.01828139092279E-2"/>
    <n v="1.14619657142858E-2"/>
    <n v="1.08535180070604E-2"/>
    <n v="2.4222050612245E-2"/>
    <n v="2.26007413830256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6"/>
    <x v="0"/>
    <x v="3"/>
    <n v="735"/>
    <n v="3"/>
    <n v="0.65159999999999996"/>
    <n v="0.56481539999999997"/>
    <n v="0.62057993500641395"/>
    <n v="0.56481539999999997"/>
    <n v="0.63876063347552903"/>
    <n v="0.59505061306122398"/>
    <n v="0.619606405422096"/>
    <n v="0.59505061306122398"/>
    <n v="0.62605594677800802"/>
    <n v="8.6784600000000003E-2"/>
    <n v="3.1020064993586401E-2"/>
    <n v="8.6784600000000003E-2"/>
    <n v="1.2839366524470699E-2"/>
    <n v="5.6549386938775599E-2"/>
    <n v="3.1993594577903503E-2"/>
    <n v="5.6549386938775599E-2"/>
    <n v="2.5544053221992401E-2"/>
    <n v="9.0894000000000003E-2"/>
    <n v="0.42669699999999999"/>
    <n v="1.6152070000000001"/>
    <n v="2.1327980000000002"/>
    <n v="50"/>
    <n v="50"/>
    <x v="3"/>
    <x v="0"/>
    <x v="0"/>
    <x v="0"/>
    <x v="5"/>
  </r>
  <r>
    <x v="589"/>
    <x v="2547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1"/>
    <n v="291"/>
    <n v="1"/>
    <n v="0.75466"/>
    <n v="0.74310699999999996"/>
    <n v="0.74324479471188698"/>
    <n v="0.65853399999999995"/>
    <n v="0.67869137930630496"/>
    <m/>
    <m/>
    <m/>
    <m/>
    <n v="1.15529999999999E-2"/>
    <n v="1.14152052881128E-2"/>
    <n v="9.6126000000000003E-2"/>
    <n v="7.5968620693695296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2"/>
    <n v="291"/>
    <n v="1"/>
    <n v="0.75466"/>
    <n v="0.74019760000000001"/>
    <n v="0.74101060145640796"/>
    <n v="0.70397200000000004"/>
    <n v="0.70107803799026303"/>
    <m/>
    <m/>
    <m/>
    <m/>
    <n v="1.4462400000000099E-2"/>
    <n v="1.36493985435924E-2"/>
    <n v="5.0688000000000198E-2"/>
    <n v="5.3581962009736597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7"/>
    <x v="1"/>
    <x v="3"/>
    <n v="291"/>
    <n v="1"/>
    <n v="0.75466"/>
    <n v="0.65726260000000003"/>
    <n v="0.69515835407797"/>
    <n v="0.65726260000000003"/>
    <n v="0.70360444011405399"/>
    <m/>
    <m/>
    <m/>
    <m/>
    <n v="9.7397400000000106E-2"/>
    <n v="5.9501645922029799E-2"/>
    <n v="9.7397400000000106E-2"/>
    <n v="5.1055559885946102E-2"/>
    <m/>
    <m/>
    <m/>
    <m/>
    <n v="7.0865999999999998E-2"/>
    <n v="0.16545899999999999"/>
    <n v="0.216783"/>
    <n v="0.45310800000000001"/>
    <n v="50"/>
    <n v="50"/>
    <x v="3"/>
    <x v="0"/>
    <x v="0"/>
    <x v="0"/>
    <x v="5"/>
  </r>
  <r>
    <x v="589"/>
    <x v="2548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2"/>
    <n v="276"/>
    <n v="1"/>
    <n v="0.57367999999999997"/>
    <n v="0.56026120000000001"/>
    <n v="0.56060990398631605"/>
    <n v="0.56373839999999997"/>
    <n v="0.56848145513177895"/>
    <m/>
    <m/>
    <m/>
    <m/>
    <n v="1.34188E-2"/>
    <n v="1.3070096013684E-2"/>
    <n v="9.9416000000001094E-3"/>
    <n v="5.1985448682208002E-3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8"/>
    <x v="1"/>
    <x v="3"/>
    <n v="276"/>
    <n v="1"/>
    <n v="0.57367999999999997"/>
    <n v="0.54357319999999998"/>
    <n v="0.55703149133479202"/>
    <n v="0.54357319999999998"/>
    <n v="0.56161110457871299"/>
    <m/>
    <m/>
    <m/>
    <m/>
    <n v="3.01068E-2"/>
    <n v="1.66485086652076E-2"/>
    <n v="3.01068E-2"/>
    <n v="1.2068895421287199E-2"/>
    <m/>
    <m/>
    <m/>
    <m/>
    <n v="6.8431000000000006E-2"/>
    <n v="0.14915400000000001"/>
    <n v="0.21001600000000001"/>
    <n v="0.42760100000000001"/>
    <n v="50"/>
    <n v="50"/>
    <x v="3"/>
    <x v="0"/>
    <x v="0"/>
    <x v="0"/>
    <x v="5"/>
  </r>
  <r>
    <x v="589"/>
    <x v="2549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1"/>
    <n v="168"/>
    <n v="1"/>
    <n v="0.60762000000000005"/>
    <n v="0.60062700000000002"/>
    <n v="0.60114767086425003"/>
    <n v="0.60594000000000003"/>
    <n v="0.60905516446293295"/>
    <m/>
    <m/>
    <m/>
    <m/>
    <n v="6.9930000000000296E-3"/>
    <n v="6.4723291357499102E-3"/>
    <n v="1.68000000000001E-3"/>
    <n v="1.4351644629325699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2"/>
    <n v="168"/>
    <n v="1"/>
    <n v="0.60762000000000005"/>
    <n v="0.59804679999999999"/>
    <n v="0.59872765321888599"/>
    <n v="0.59925680000000003"/>
    <n v="0.60357062149963403"/>
    <m/>
    <m/>
    <m/>
    <m/>
    <n v="9.5732000000000594E-3"/>
    <n v="8.8923467811143908E-3"/>
    <n v="8.3632000000000203E-3"/>
    <n v="4.0493785003662399E-3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89"/>
    <x v="2549"/>
    <x v="1"/>
    <x v="3"/>
    <n v="168"/>
    <n v="1"/>
    <n v="0.60762000000000005"/>
    <n v="0.57186060000000005"/>
    <n v="0.59154128178660004"/>
    <n v="0.57186060000000005"/>
    <n v="0.59760454729119705"/>
    <m/>
    <m/>
    <m/>
    <m/>
    <n v="3.5759400000000101E-2"/>
    <n v="1.6078718213399599E-2"/>
    <n v="3.5759400000000101E-2"/>
    <n v="1.0015452708802801E-2"/>
    <m/>
    <m/>
    <m/>
    <m/>
    <n v="6.9103999999999999E-2"/>
    <n v="0.101768"/>
    <n v="8.5708000000000006E-2"/>
    <n v="0.25657999999999997"/>
    <n v="50"/>
    <n v="50"/>
    <x v="3"/>
    <x v="0"/>
    <x v="0"/>
    <x v="0"/>
    <x v="5"/>
  </r>
  <r>
    <x v="590"/>
    <x v="2550"/>
    <x v="0"/>
    <x v="0"/>
    <n v="1386"/>
    <n v="4"/>
    <n v="0.54668000000000005"/>
    <n v="0.45167800000000002"/>
    <n v="0.47233442030859502"/>
    <n v="0.47437400000000002"/>
    <n v="0.54856396290174703"/>
    <n v="0.52093583982684"/>
    <n v="0.52631963228458201"/>
    <n v="0.53878297402597397"/>
    <n v="0.54633032684266503"/>
    <n v="9.50020000000001E-2"/>
    <n v="7.4345579691404706E-2"/>
    <n v="7.2306000000000106E-2"/>
    <n v="1.88396290174719E-3"/>
    <n v="2.5744160173160301E-2"/>
    <n v="2.0360367715417702E-2"/>
    <n v="7.8970259740259695E-3"/>
    <n v="3.4967315733458497E-4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1"/>
    <n v="1386"/>
    <n v="4"/>
    <n v="0.54668000000000005"/>
    <n v="0.45983400000000002"/>
    <n v="0.470100244773207"/>
    <n v="0.420933"/>
    <n v="0.54818368678614904"/>
    <n v="0.49888320562770599"/>
    <n v="0.50527530121164299"/>
    <n v="0.52132483549783504"/>
    <n v="0.54536551562866498"/>
    <n v="8.6846000000000007E-2"/>
    <n v="7.6579755226793E-2"/>
    <n v="0.125747"/>
    <n v="1.5036867861493201E-3"/>
    <n v="4.77967943722944E-2"/>
    <n v="4.14046987883573E-2"/>
    <n v="2.5355164502164601E-2"/>
    <n v="1.3144843713347499E-3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2"/>
    <n v="1386"/>
    <n v="4"/>
    <n v="0.54668000000000005"/>
    <n v="0.40989560000000003"/>
    <n v="0.42468509285113298"/>
    <n v="0.40607959999999999"/>
    <n v="0.54748019219559896"/>
    <n v="0.49037668744588703"/>
    <n v="0.494970234517222"/>
    <n v="0.504937012121212"/>
    <n v="0.54440895847822801"/>
    <n v="0.1367844"/>
    <n v="0.121994907148867"/>
    <n v="0.14060039999999999"/>
    <n v="8.00192195598459E-4"/>
    <n v="5.6303312554112597E-2"/>
    <n v="5.17097654827781E-2"/>
    <n v="4.1742987878787899E-2"/>
    <n v="2.2710415217720402E-3"/>
    <n v="0.107904"/>
    <n v="1.012445"/>
    <n v="7.6697620000000004"/>
    <n v="8.7901109999999996"/>
    <n v="50"/>
    <n v="50"/>
    <x v="3"/>
    <x v="0"/>
    <x v="0"/>
    <x v="0"/>
    <x v="5"/>
  </r>
  <r>
    <x v="590"/>
    <x v="2550"/>
    <x v="0"/>
    <x v="3"/>
    <n v="1386"/>
    <n v="4"/>
    <n v="0.54668000000000005"/>
    <n v="0.40676040000000002"/>
    <n v="0.41662897984800701"/>
    <n v="0.40676040000000002"/>
    <n v="0.54695639888158298"/>
    <n v="0.483720392207792"/>
    <n v="0.48710207249665599"/>
    <n v="0.483720392207792"/>
    <n v="0.54325869267930804"/>
    <n v="0.13991960000000001"/>
    <n v="0.13005102015199299"/>
    <n v="0.13991960000000001"/>
    <n v="2.76398881583373E-4"/>
    <n v="6.2959607792207897E-2"/>
    <n v="5.95779275033443E-2"/>
    <n v="6.29596077922078E-2"/>
    <n v="3.4213073206922399E-3"/>
    <n v="0.107904"/>
    <n v="1.012445"/>
    <n v="7.6697620000000004"/>
    <n v="8.7901109999999996"/>
    <n v="50"/>
    <n v="50"/>
    <x v="3"/>
    <x v="0"/>
    <x v="0"/>
    <x v="0"/>
    <x v="5"/>
  </r>
  <r>
    <x v="590"/>
    <x v="2551"/>
    <x v="1"/>
    <x v="0"/>
    <n v="441"/>
    <n v="1"/>
    <n v="0.46233000000000002"/>
    <n v="0.50839999999999996"/>
    <n v="0.50158148505870803"/>
    <n v="0.50780599999999998"/>
    <n v="0.47057700769920902"/>
    <m/>
    <m/>
    <m/>
    <m/>
    <n v="4.6069999999999903E-2"/>
    <n v="3.9251485058707597E-2"/>
    <n v="4.54760000000001E-2"/>
    <n v="8.2470076992085008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1"/>
    <n v="441"/>
    <n v="1"/>
    <n v="0.46233000000000002"/>
    <n v="0.48780400000000002"/>
    <n v="0.48895949627953"/>
    <n v="0.50898600000000005"/>
    <n v="0.47113848909415601"/>
    <m/>
    <m/>
    <m/>
    <m/>
    <n v="2.54739999999999E-2"/>
    <n v="2.66294962795297E-2"/>
    <n v="4.6656000000000003E-2"/>
    <n v="8.8084890941557102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2"/>
    <n v="441"/>
    <n v="1"/>
    <n v="0.46233000000000002"/>
    <n v="0.4838208"/>
    <n v="0.48422151009236197"/>
    <n v="0.48315039999999998"/>
    <n v="0.47112126724290698"/>
    <m/>
    <m/>
    <m/>
    <m/>
    <n v="2.1490800000000001E-2"/>
    <n v="2.1891510092362301E-2"/>
    <n v="2.08204000000001E-2"/>
    <n v="8.7912672429066308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1"/>
    <x v="1"/>
    <x v="3"/>
    <n v="441"/>
    <n v="1"/>
    <n v="0.46233000000000002"/>
    <n v="0.45564199999999999"/>
    <n v="0.46260097627727897"/>
    <n v="0.45564199999999999"/>
    <n v="0.47052221212379902"/>
    <m/>
    <m/>
    <m/>
    <m/>
    <n v="6.6880000000000299E-3"/>
    <n v="2.7097627727923302E-4"/>
    <n v="6.6880000000000299E-3"/>
    <n v="8.1922121237990603E-3"/>
    <m/>
    <m/>
    <m/>
    <m/>
    <n v="7.3498999999999995E-2"/>
    <n v="0.22186800000000001"/>
    <n v="0.482709"/>
    <n v="0.77807599999999999"/>
    <n v="50"/>
    <n v="50"/>
    <x v="3"/>
    <x v="0"/>
    <x v="0"/>
    <x v="0"/>
    <x v="5"/>
  </r>
  <r>
    <x v="590"/>
    <x v="2552"/>
    <x v="1"/>
    <x v="0"/>
    <n v="258"/>
    <n v="1"/>
    <n v="0.79991000000000001"/>
    <n v="0.62227200000000005"/>
    <n v="0.65563393783583501"/>
    <n v="0.61748599999999998"/>
    <n v="0.80003663151759197"/>
    <m/>
    <m/>
    <m/>
    <m/>
    <n v="0.17763799999999999"/>
    <n v="0.144276062164165"/>
    <n v="0.182424"/>
    <n v="1.26631517591735E-4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1"/>
    <n v="258"/>
    <n v="1"/>
    <n v="0.79991000000000001"/>
    <n v="0.60548400000000002"/>
    <n v="0.63098234786074803"/>
    <n v="0.52205800000000002"/>
    <n v="0.79259448919428999"/>
    <m/>
    <m/>
    <m/>
    <m/>
    <n v="0.19442599999999999"/>
    <n v="0.16892765213925201"/>
    <n v="0.27785199999999999"/>
    <n v="7.3155108057101296E-3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2"/>
    <n v="258"/>
    <n v="1"/>
    <n v="0.79991000000000001"/>
    <n v="0.499388"/>
    <n v="0.52730083104537995"/>
    <n v="0.52527040000000003"/>
    <n v="0.788062910105224"/>
    <m/>
    <m/>
    <m/>
    <m/>
    <n v="0.30052200000000001"/>
    <n v="0.27260916895462001"/>
    <n v="0.27463959999999998"/>
    <n v="1.1847089894775901E-2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2"/>
    <x v="1"/>
    <x v="3"/>
    <n v="258"/>
    <n v="1"/>
    <n v="0.79991000000000001"/>
    <n v="0.4886742"/>
    <n v="0.50678569101225202"/>
    <n v="0.4886742"/>
    <n v="0.784173798690326"/>
    <m/>
    <m/>
    <m/>
    <m/>
    <n v="0.31123580000000001"/>
    <n v="0.29312430898774799"/>
    <n v="0.31123580000000001"/>
    <n v="1.5736201309674E-2"/>
    <m/>
    <m/>
    <m/>
    <m/>
    <n v="6.7568000000000003E-2"/>
    <n v="0.292819"/>
    <n v="0.194299"/>
    <n v="0.55468600000000001"/>
    <n v="50"/>
    <n v="50"/>
    <x v="3"/>
    <x v="0"/>
    <x v="0"/>
    <x v="0"/>
    <x v="5"/>
  </r>
  <r>
    <x v="590"/>
    <x v="2553"/>
    <x v="1"/>
    <x v="0"/>
    <n v="375"/>
    <n v="1"/>
    <n v="0.63627999999999996"/>
    <n v="0.62044600000000005"/>
    <n v="0.62335236838555996"/>
    <n v="0.64795999999999998"/>
    <n v="0.63199197948771502"/>
    <m/>
    <m/>
    <m/>
    <m/>
    <n v="1.5834000000000001E-2"/>
    <n v="1.29276316144398E-2"/>
    <n v="1.1679999999999999E-2"/>
    <n v="4.2880205122853799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1"/>
    <n v="375"/>
    <n v="1"/>
    <n v="0.63627999999999996"/>
    <n v="0.54434499999999997"/>
    <n v="0.55259867246410199"/>
    <n v="0.66018399999999999"/>
    <n v="0.63282291549037994"/>
    <m/>
    <m/>
    <m/>
    <m/>
    <n v="9.1935000000000003E-2"/>
    <n v="8.3681327535897895E-2"/>
    <n v="2.3903999999999901E-2"/>
    <n v="3.4570845096200098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2"/>
    <n v="375"/>
    <n v="1"/>
    <n v="0.63627999999999996"/>
    <n v="0.54659120000000005"/>
    <n v="0.55091888876592898"/>
    <n v="0.53812199999999999"/>
    <n v="0.62783305866028005"/>
    <m/>
    <m/>
    <m/>
    <m/>
    <n v="8.9688799999999999E-2"/>
    <n v="8.5361111234070905E-2"/>
    <n v="9.8157999999999995E-2"/>
    <n v="8.4469413397200207E-3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3"/>
    <x v="1"/>
    <x v="3"/>
    <n v="375"/>
    <n v="1"/>
    <n v="0.63627999999999996"/>
    <n v="0.52892519999999998"/>
    <n v="0.53813204032193196"/>
    <n v="0.52892519999999998"/>
    <n v="0.62606183594906895"/>
    <m/>
    <m/>
    <m/>
    <m/>
    <n v="0.1073548"/>
    <n v="9.8147959678067706E-2"/>
    <n v="0.1073548"/>
    <n v="1.0218164050931001E-2"/>
    <m/>
    <m/>
    <m/>
    <m/>
    <n v="6.6003000000000006E-2"/>
    <n v="0.18407899999999999"/>
    <n v="0.38028200000000001"/>
    <n v="0.63036400000000004"/>
    <n v="50"/>
    <n v="50"/>
    <x v="3"/>
    <x v="0"/>
    <x v="0"/>
    <x v="0"/>
    <x v="5"/>
  </r>
  <r>
    <x v="590"/>
    <x v="2554"/>
    <x v="1"/>
    <x v="0"/>
    <n v="312"/>
    <n v="1"/>
    <n v="0.34156999999999998"/>
    <n v="0.335254"/>
    <n v="0.33772718374778998"/>
    <n v="0.386264"/>
    <n v="0.34065041464471701"/>
    <m/>
    <m/>
    <m/>
    <m/>
    <n v="6.3159999999999302E-3"/>
    <n v="3.8428162522095599E-3"/>
    <n v="4.4693999999999998E-2"/>
    <n v="9.1958535528263697E-4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1"/>
    <n v="312"/>
    <n v="1"/>
    <n v="0.34156999999999998"/>
    <n v="0.371751"/>
    <n v="0.36750795416010601"/>
    <n v="0.37126100000000001"/>
    <n v="0.340726152082655"/>
    <m/>
    <m/>
    <m/>
    <m/>
    <n v="3.01810000000001E-2"/>
    <n v="2.5937954160105602E-2"/>
    <n v="2.9690999999999999E-2"/>
    <n v="8.4384791734531896E-4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2"/>
    <n v="312"/>
    <n v="1"/>
    <n v="0.34156999999999998"/>
    <n v="0.424626"/>
    <n v="0.41618224805514897"/>
    <n v="0.4790316"/>
    <n v="0.34624586471778701"/>
    <m/>
    <m/>
    <m/>
    <m/>
    <n v="8.3056000000000005E-2"/>
    <n v="7.4612248055148794E-2"/>
    <n v="0.13746159999999999"/>
    <n v="4.6758647177865299E-3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0"/>
    <x v="2554"/>
    <x v="1"/>
    <x v="3"/>
    <n v="312"/>
    <n v="1"/>
    <n v="0.34156999999999998"/>
    <n v="0.46497899999999998"/>
    <n v="0.444122495321151"/>
    <n v="0.46497899999999998"/>
    <n v="0.34732764091000101"/>
    <m/>
    <m/>
    <m/>
    <m/>
    <n v="0.123409"/>
    <n v="0.102552495321151"/>
    <n v="0.123409"/>
    <n v="5.7576409100010299E-3"/>
    <m/>
    <m/>
    <m/>
    <m/>
    <n v="6.4993999999999996E-2"/>
    <n v="0.15909499999999999"/>
    <n v="0.25998199999999999"/>
    <n v="0.48407099999999997"/>
    <n v="50"/>
    <n v="50"/>
    <x v="3"/>
    <x v="0"/>
    <x v="0"/>
    <x v="0"/>
    <x v="5"/>
  </r>
  <r>
    <x v="591"/>
    <x v="2555"/>
    <x v="0"/>
    <x v="0"/>
    <n v="2997"/>
    <n v="5"/>
    <n v="0.47214"/>
    <n v="0.57117399999999996"/>
    <n v="0.57117526378297001"/>
    <n v="0.49965599999999999"/>
    <n v="0.49787290312929899"/>
    <n v="0.41636976576576601"/>
    <n v="0.43206330974854301"/>
    <n v="0.382755591591592"/>
    <n v="0.473300983179959"/>
    <n v="9.9033999999999997E-2"/>
    <n v="9.9035263782970201E-2"/>
    <n v="2.7515999999999999E-2"/>
    <n v="2.5732903129299298E-2"/>
    <n v="5.57702342342343E-2"/>
    <n v="4.0076690251457298E-2"/>
    <n v="8.9384408408408403E-2"/>
    <n v="1.1609831799588299E-3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1"/>
    <n v="2997"/>
    <n v="5"/>
    <n v="0.47214"/>
    <n v="0.49985400000000002"/>
    <n v="0.52377191652988897"/>
    <n v="0.51201099999999999"/>
    <n v="0.51209858736381098"/>
    <n v="0.39767355655655701"/>
    <n v="0.41071252693857702"/>
    <n v="0.366822495495496"/>
    <n v="0.47264608763112997"/>
    <n v="2.7713999999999999E-2"/>
    <n v="5.1631916529889001E-2"/>
    <n v="3.9870999999999997E-2"/>
    <n v="3.9958587363811297E-2"/>
    <n v="7.44664434434434E-2"/>
    <n v="6.1427473061422801E-2"/>
    <n v="0.105317504504504"/>
    <n v="5.0608763113047005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2"/>
    <n v="2997"/>
    <n v="5"/>
    <n v="0.47214"/>
    <n v="0.44973760000000002"/>
    <n v="0.47613930098753399"/>
    <n v="0.4588216"/>
    <n v="0.46540852710067299"/>
    <n v="0.37682272392392402"/>
    <n v="0.38758610173786801"/>
    <n v="0.36464202042041999"/>
    <n v="0.471429748188958"/>
    <n v="2.2402399999999899E-2"/>
    <n v="3.9993009875339798E-3"/>
    <n v="1.3318399999999999E-2"/>
    <n v="6.7314728993273501E-3"/>
    <n v="9.5317276076075999E-2"/>
    <n v="8.4553898262131805E-2"/>
    <n v="0.10749797957958"/>
    <n v="7.1025181104217305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5"/>
    <x v="0"/>
    <x v="3"/>
    <n v="2997"/>
    <n v="5"/>
    <n v="0.47214"/>
    <n v="0.4233172"/>
    <n v="0.44388585505510603"/>
    <n v="0.4233172"/>
    <n v="0.43749780434581298"/>
    <n v="0.400204567567568"/>
    <n v="0.39892926416205399"/>
    <n v="0.400204567567568"/>
    <n v="0.47130433577632203"/>
    <n v="4.8822800000000097E-2"/>
    <n v="2.8254144944894002E-2"/>
    <n v="4.8822800000000097E-2"/>
    <n v="3.4642195654187399E-2"/>
    <n v="7.1935432432432403E-2"/>
    <n v="7.3210735837945906E-2"/>
    <n v="7.1935432432432403E-2"/>
    <n v="8.3566422367764603E-4"/>
    <n v="9.9507999999999999E-2"/>
    <n v="0.74972499999999997"/>
    <n v="18.851859999999999"/>
    <n v="19.701093"/>
    <n v="50"/>
    <n v="50"/>
    <x v="3"/>
    <x v="0"/>
    <x v="0"/>
    <x v="0"/>
    <x v="5"/>
  </r>
  <r>
    <x v="591"/>
    <x v="2556"/>
    <x v="1"/>
    <x v="0"/>
    <n v="561"/>
    <n v="1"/>
    <n v="0.27993000000000001"/>
    <n v="0.35893999999999998"/>
    <n v="0.34212698265749403"/>
    <n v="0.225186"/>
    <n v="0.29184343303209997"/>
    <m/>
    <m/>
    <m/>
    <m/>
    <n v="7.9009999999999997E-2"/>
    <n v="6.21969826574943E-2"/>
    <n v="5.4744000000000001E-2"/>
    <n v="1.19134330320996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1"/>
    <n v="561"/>
    <n v="1"/>
    <n v="0.27993000000000001"/>
    <n v="0.36554399999999998"/>
    <n v="0.35547658434192397"/>
    <n v="0.238479"/>
    <n v="0.29167327752672301"/>
    <m/>
    <m/>
    <m/>
    <m/>
    <n v="8.5613999999999996E-2"/>
    <n v="7.5546584341923906E-2"/>
    <n v="4.1451000000000002E-2"/>
    <n v="1.1743277526722599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2"/>
    <n v="561"/>
    <n v="1"/>
    <n v="0.27993000000000001"/>
    <n v="0.32482559999999999"/>
    <n v="0.32786299149755199"/>
    <n v="0.3106488"/>
    <n v="0.29203319422840301"/>
    <m/>
    <m/>
    <m/>
    <m/>
    <n v="4.4895600000000001E-2"/>
    <n v="4.7932991497551501E-2"/>
    <n v="3.07187999999999E-2"/>
    <n v="1.21031942284028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6"/>
    <x v="1"/>
    <x v="3"/>
    <n v="561"/>
    <n v="1"/>
    <n v="0.27993000000000001"/>
    <n v="0.34695219999999999"/>
    <n v="0.340256931951466"/>
    <n v="0.34695219999999999"/>
    <n v="0.29241448244381102"/>
    <m/>
    <m/>
    <m/>
    <m/>
    <n v="6.7022200000000004E-2"/>
    <n v="6.0326931951465997E-2"/>
    <n v="6.7022200000000004E-2"/>
    <n v="1.2484482443810599E-2"/>
    <m/>
    <m/>
    <m/>
    <m/>
    <n v="7.2719000000000006E-2"/>
    <n v="0.32347799999999999"/>
    <n v="1.29983"/>
    <n v="1.696027"/>
    <n v="50"/>
    <n v="50"/>
    <x v="3"/>
    <x v="0"/>
    <x v="0"/>
    <x v="0"/>
    <x v="5"/>
  </r>
  <r>
    <x v="591"/>
    <x v="2557"/>
    <x v="1"/>
    <x v="0"/>
    <n v="453"/>
    <n v="1"/>
    <n v="0.70850000000000002"/>
    <n v="0.42381999999999997"/>
    <n v="0.50735552247811599"/>
    <n v="0.50629599999999997"/>
    <n v="0.71120642292083802"/>
    <m/>
    <m/>
    <m/>
    <m/>
    <n v="0.28467999999999999"/>
    <n v="0.201144477521884"/>
    <n v="0.20220399999999999"/>
    <n v="2.7064229208377802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1"/>
    <n v="453"/>
    <n v="1"/>
    <n v="0.70850000000000002"/>
    <n v="0.44464399999999998"/>
    <n v="0.489050484237189"/>
    <n v="0.448015"/>
    <n v="0.70983155219063399"/>
    <m/>
    <m/>
    <m/>
    <m/>
    <n v="0.26385599999999998"/>
    <n v="0.21944951576281099"/>
    <n v="0.26048500000000002"/>
    <n v="1.3315521906337401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2"/>
    <n v="453"/>
    <n v="1"/>
    <n v="0.70850000000000002"/>
    <n v="0.44991520000000002"/>
    <n v="0.47674654511715597"/>
    <n v="0.41915160000000001"/>
    <n v="0.70824177298512103"/>
    <m/>
    <m/>
    <m/>
    <m/>
    <n v="0.2585848"/>
    <n v="0.23175345488284399"/>
    <n v="0.28934840000000001"/>
    <n v="2.5822701487931998E-4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7"/>
    <x v="1"/>
    <x v="3"/>
    <n v="453"/>
    <n v="1"/>
    <n v="0.70850000000000002"/>
    <n v="0.43969900000000001"/>
    <n v="0.45790189803403702"/>
    <n v="0.43969900000000001"/>
    <n v="0.70721181112166898"/>
    <m/>
    <m/>
    <m/>
    <m/>
    <n v="0.26880100000000001"/>
    <n v="0.25059810196596299"/>
    <n v="0.26880100000000001"/>
    <n v="1.28818887833115E-3"/>
    <m/>
    <m/>
    <m/>
    <m/>
    <n v="7.6297000000000004E-2"/>
    <n v="0.26029000000000002"/>
    <n v="0.802041"/>
    <n v="1.138628"/>
    <n v="50"/>
    <n v="50"/>
    <x v="3"/>
    <x v="0"/>
    <x v="0"/>
    <x v="0"/>
    <x v="5"/>
  </r>
  <r>
    <x v="591"/>
    <x v="2558"/>
    <x v="1"/>
    <x v="0"/>
    <n v="579"/>
    <n v="1"/>
    <n v="0.41287000000000001"/>
    <n v="0.38109599999999999"/>
    <n v="0.38806512870154503"/>
    <n v="0.38026599999999999"/>
    <n v="0.40969133735096303"/>
    <m/>
    <m/>
    <m/>
    <m/>
    <n v="3.1773999999999997E-2"/>
    <n v="2.48048712984545E-2"/>
    <n v="3.2604000000000001E-2"/>
    <n v="3.17866264903732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1"/>
    <n v="579"/>
    <n v="1"/>
    <n v="0.41287000000000001"/>
    <n v="0.363923"/>
    <n v="0.37167870562622701"/>
    <n v="0.37595699999999999"/>
    <n v="0.40925816780242202"/>
    <m/>
    <m/>
    <m/>
    <m/>
    <n v="4.8946999999999997E-2"/>
    <n v="4.1191294373772898E-2"/>
    <n v="3.6913000000000001E-2"/>
    <n v="3.6118321975775998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2"/>
    <n v="579"/>
    <n v="1"/>
    <n v="0.41287000000000001"/>
    <n v="0.33681640000000002"/>
    <n v="0.34485303742953399"/>
    <n v="0.35294520000000001"/>
    <n v="0.40765232275026703"/>
    <m/>
    <m/>
    <m/>
    <m/>
    <n v="7.6053600000000096E-2"/>
    <n v="6.8016962570466202E-2"/>
    <n v="5.9924800000000097E-2"/>
    <n v="5.2176772497333204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8"/>
    <x v="1"/>
    <x v="3"/>
    <n v="579"/>
    <n v="1"/>
    <n v="0.41287000000000001"/>
    <n v="0.35968020000000001"/>
    <n v="0.35833109315072897"/>
    <n v="0.35968020000000001"/>
    <n v="0.407339589394562"/>
    <m/>
    <m/>
    <m/>
    <m/>
    <n v="5.31898000000001E-2"/>
    <n v="5.45389068492712E-2"/>
    <n v="5.3189799999999898E-2"/>
    <n v="5.5304106054384098E-3"/>
    <m/>
    <m/>
    <m/>
    <m/>
    <n v="7.2270000000000001E-2"/>
    <n v="0.237843"/>
    <n v="0.77251099999999995"/>
    <n v="1.082624"/>
    <n v="50"/>
    <n v="50"/>
    <x v="3"/>
    <x v="0"/>
    <x v="0"/>
    <x v="0"/>
    <x v="5"/>
  </r>
  <r>
    <x v="591"/>
    <x v="2559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2"/>
    <n v="762"/>
    <n v="1"/>
    <n v="0.46039000000000002"/>
    <n v="0.3333468"/>
    <n v="0.34619699554546701"/>
    <n v="0.322662"/>
    <n v="0.46501416495130798"/>
    <m/>
    <m/>
    <m/>
    <m/>
    <n v="0.1270432"/>
    <n v="0.114193004454533"/>
    <n v="0.13772799999999999"/>
    <n v="4.6241649513083004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59"/>
    <x v="1"/>
    <x v="3"/>
    <n v="762"/>
    <n v="1"/>
    <n v="0.46039000000000002"/>
    <n v="0.35738239999999999"/>
    <n v="0.35891415457998299"/>
    <n v="0.35738239999999999"/>
    <n v="0.46456651756068901"/>
    <m/>
    <m/>
    <m/>
    <m/>
    <n v="0.1030076"/>
    <n v="0.101475845420017"/>
    <n v="0.1030076"/>
    <n v="4.17651756068926E-3"/>
    <m/>
    <m/>
    <m/>
    <m/>
    <n v="6.8099999999999994E-2"/>
    <n v="0.37428600000000001"/>
    <n v="1.6935279999999999"/>
    <n v="2.1359140000000001"/>
    <n v="50"/>
    <n v="50"/>
    <x v="3"/>
    <x v="0"/>
    <x v="0"/>
    <x v="0"/>
    <x v="5"/>
  </r>
  <r>
    <x v="591"/>
    <x v="2560"/>
    <x v="1"/>
    <x v="0"/>
    <n v="642"/>
    <n v="1"/>
    <n v="0.53205999999999998"/>
    <n v="0.48944599999999999"/>
    <n v="0.49793157273101801"/>
    <n v="0.50546599999999997"/>
    <n v="0.52803183848675805"/>
    <m/>
    <m/>
    <m/>
    <m/>
    <n v="4.2613999999999999E-2"/>
    <n v="3.4128427268981902E-2"/>
    <n v="2.6594E-2"/>
    <n v="4.0281615132420302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1"/>
    <n v="642"/>
    <n v="1"/>
    <n v="0.53205999999999998"/>
    <n v="0.44145499999999999"/>
    <n v="0.45571341436956803"/>
    <n v="0.460648"/>
    <n v="0.52745020966368705"/>
    <m/>
    <m/>
    <m/>
    <m/>
    <n v="9.0604999999999894E-2"/>
    <n v="7.6346585630431799E-2"/>
    <n v="7.1411999999999906E-2"/>
    <n v="4.6097903363124804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2"/>
    <n v="642"/>
    <n v="1"/>
    <n v="0.53205999999999998"/>
    <n v="0.45836759999999999"/>
    <n v="0.464526798228733"/>
    <n v="0.43373640000000002"/>
    <n v="0.52622947294799305"/>
    <m/>
    <m/>
    <m/>
    <m/>
    <n v="7.3692399999999894E-2"/>
    <n v="6.7533201771266496E-2"/>
    <n v="9.83235999999999E-2"/>
    <n v="5.8305270520069303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1"/>
    <x v="2560"/>
    <x v="1"/>
    <x v="3"/>
    <n v="642"/>
    <n v="1"/>
    <n v="0.53205999999999998"/>
    <n v="0.50624460000000004"/>
    <n v="0.492696288684215"/>
    <n v="0.50624460000000004"/>
    <n v="0.52685095107764501"/>
    <m/>
    <m/>
    <m/>
    <m/>
    <n v="2.5815399999999902E-2"/>
    <n v="3.93637113157854E-2"/>
    <n v="2.5815399999999902E-2"/>
    <n v="5.2090489223549597E-3"/>
    <m/>
    <m/>
    <m/>
    <m/>
    <n v="7.1555999999999995E-2"/>
    <n v="0.26584000000000002"/>
    <n v="1.0487420000000001"/>
    <n v="1.3861380000000001"/>
    <n v="50"/>
    <n v="50"/>
    <x v="3"/>
    <x v="0"/>
    <x v="0"/>
    <x v="0"/>
    <x v="5"/>
  </r>
  <r>
    <x v="592"/>
    <x v="2561"/>
    <x v="0"/>
    <x v="0"/>
    <n v="1173"/>
    <n v="3"/>
    <n v="0.42653000000000002"/>
    <n v="0.45164799999999999"/>
    <n v="0.44780608708549902"/>
    <n v="0.438722"/>
    <n v="0.43445946014554299"/>
    <n v="0.41553772378516601"/>
    <n v="0.41529634225943302"/>
    <n v="0.41115431202045999"/>
    <n v="0.42946948408548802"/>
    <n v="2.5117999999999901E-2"/>
    <n v="2.12760870854985E-2"/>
    <n v="1.2192E-2"/>
    <n v="7.9294601455429103E-3"/>
    <n v="1.0992276214833801E-2"/>
    <n v="1.1233657740566999E-2"/>
    <n v="1.5375687979539599E-2"/>
    <n v="2.93948408548794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1"/>
    <n v="1173"/>
    <n v="3"/>
    <n v="0.42653000000000002"/>
    <n v="0.43640400000000001"/>
    <n v="0.43784906284261299"/>
    <n v="0.43582399999999999"/>
    <n v="0.43443282855133097"/>
    <n v="0.40380531713555001"/>
    <n v="0.40328085838215399"/>
    <n v="0.39695484910485901"/>
    <n v="0.42914920711336302"/>
    <n v="9.8739999999999904E-3"/>
    <n v="1.13190628426134E-2"/>
    <n v="9.2940000000000193E-3"/>
    <n v="7.9028285513312903E-3"/>
    <n v="2.2724682864450198E-2"/>
    <n v="2.3249141617845699E-2"/>
    <n v="2.9575150895140699E-2"/>
    <n v="2.61920711336333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2"/>
    <n v="1173"/>
    <n v="3"/>
    <n v="0.42653000000000002"/>
    <n v="0.44108760000000002"/>
    <n v="0.44112518709971599"/>
    <n v="0.42750440000000001"/>
    <n v="0.43436492042242802"/>
    <n v="0.40034437749360602"/>
    <n v="0.40072207319242198"/>
    <n v="0.39559544040920702"/>
    <n v="0.42884262099991599"/>
    <n v="1.45575999999999E-2"/>
    <n v="1.4595187099715801E-2"/>
    <n v="9.7439999999993099E-4"/>
    <n v="7.8349204224274997E-3"/>
    <n v="2.6185622506393901E-2"/>
    <n v="2.5807926807578301E-2"/>
    <n v="3.09345595907928E-2"/>
    <n v="2.3126209999158598E-3"/>
    <n v="8.4380999999999998E-2"/>
    <n v="0.48456900000000003"/>
    <n v="3.145772"/>
    <n v="3.7147220000000001"/>
    <n v="50"/>
    <n v="50"/>
    <x v="3"/>
    <x v="0"/>
    <x v="0"/>
    <x v="0"/>
    <x v="5"/>
  </r>
  <r>
    <x v="592"/>
    <x v="2561"/>
    <x v="0"/>
    <x v="3"/>
    <n v="1173"/>
    <n v="3"/>
    <n v="0.42653000000000002"/>
    <n v="0.43987860000000001"/>
    <n v="0.44005370436065699"/>
    <n v="0.43987860000000001"/>
    <n v="0.43443223329209502"/>
    <n v="0.40178897135549901"/>
    <n v="0.400472788836511"/>
    <n v="0.40178897135549901"/>
    <n v="0.428641538978633"/>
    <n v="1.33486E-2"/>
    <n v="1.3523704360657E-2"/>
    <n v="1.33486E-2"/>
    <n v="7.9022332920946105E-3"/>
    <n v="2.4741028644501301E-2"/>
    <n v="2.6057211163489101E-2"/>
    <n v="2.4741028644501301E-2"/>
    <n v="2.1115389786332001E-3"/>
    <n v="8.4380999999999998E-2"/>
    <n v="0.48456900000000003"/>
    <n v="3.145772"/>
    <n v="3.7147220000000001"/>
    <n v="50"/>
    <n v="50"/>
    <x v="3"/>
    <x v="0"/>
    <x v="0"/>
    <x v="0"/>
    <x v="5"/>
  </r>
  <r>
    <x v="592"/>
    <x v="2562"/>
    <x v="1"/>
    <x v="0"/>
    <n v="387"/>
    <n v="1"/>
    <n v="0.42416999999999999"/>
    <n v="0.44565199999999999"/>
    <n v="0.446104509609488"/>
    <n v="0.39371600000000001"/>
    <n v="0.439965601009013"/>
    <m/>
    <m/>
    <m/>
    <m/>
    <n v="2.14819999999999E-2"/>
    <n v="2.1934509609487899E-2"/>
    <n v="3.0453999999999998E-2"/>
    <n v="1.5795601009013401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1"/>
    <n v="387"/>
    <n v="1"/>
    <n v="0.42416999999999999"/>
    <n v="0.39743299999999998"/>
    <n v="0.40016462495491301"/>
    <n v="0.38174999999999998"/>
    <n v="0.439368026384994"/>
    <m/>
    <m/>
    <m/>
    <m/>
    <n v="2.6737000000000101E-2"/>
    <n v="2.4005375045086999E-2"/>
    <n v="4.2419999999999999E-2"/>
    <n v="1.51980263849935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2"/>
    <n v="387"/>
    <n v="1"/>
    <n v="0.42416999999999999"/>
    <n v="0.38305240000000002"/>
    <n v="0.38497320436313498"/>
    <n v="0.37946920000000001"/>
    <n v="0.43887860382834398"/>
    <m/>
    <m/>
    <m/>
    <m/>
    <n v="4.1117600000000101E-2"/>
    <n v="3.9196795636865303E-2"/>
    <n v="4.4700799999999999E-2"/>
    <n v="1.47086038283438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2"/>
    <x v="1"/>
    <x v="3"/>
    <n v="387"/>
    <n v="1"/>
    <n v="0.42416999999999999"/>
    <n v="0.37941279999999999"/>
    <n v="0.38057686208228297"/>
    <n v="0.37941279999999999"/>
    <n v="0.43838739222041201"/>
    <m/>
    <m/>
    <m/>
    <m/>
    <n v="4.4757199999999997E-2"/>
    <n v="4.3593137917716601E-2"/>
    <n v="4.4757199999999997E-2"/>
    <n v="1.4217392220412199E-2"/>
    <m/>
    <m/>
    <m/>
    <m/>
    <n v="7.3483000000000007E-2"/>
    <n v="0.174369"/>
    <n v="0.37412299999999998"/>
    <n v="0.62197499999999994"/>
    <n v="50"/>
    <n v="50"/>
    <x v="3"/>
    <x v="0"/>
    <x v="0"/>
    <x v="0"/>
    <x v="5"/>
  </r>
  <r>
    <x v="592"/>
    <x v="2563"/>
    <x v="1"/>
    <x v="0"/>
    <n v="417"/>
    <n v="1"/>
    <n v="0.41293000000000002"/>
    <n v="0.40306999999999998"/>
    <n v="0.40152279154899301"/>
    <n v="0.462642"/>
    <n v="0.40016663954331699"/>
    <m/>
    <m/>
    <m/>
    <m/>
    <n v="9.8600000000000892E-3"/>
    <n v="1.1407208451006999E-2"/>
    <n v="4.9711999999999999E-2"/>
    <n v="1.2763360456683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1"/>
    <n v="417"/>
    <n v="1"/>
    <n v="0.41293000000000002"/>
    <n v="0.44350200000000001"/>
    <n v="0.438023068114759"/>
    <n v="0.42349399999999998"/>
    <n v="0.40016285892940101"/>
    <m/>
    <m/>
    <m/>
    <m/>
    <n v="3.0571999999999901E-2"/>
    <n v="2.50930681147589E-2"/>
    <n v="1.0564E-2"/>
    <n v="1.2767141070599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2"/>
    <n v="417"/>
    <n v="1"/>
    <n v="0.41293000000000002"/>
    <n v="0.43159439999999999"/>
    <n v="0.43159092067792798"/>
    <n v="0.42179879999999997"/>
    <n v="0.40025665995694998"/>
    <m/>
    <m/>
    <m/>
    <m/>
    <n v="1.8664400000000098E-2"/>
    <n v="1.8660920677928398E-2"/>
    <n v="8.8688000000001193E-3"/>
    <n v="1.26733400430498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3"/>
    <x v="1"/>
    <x v="3"/>
    <n v="417"/>
    <n v="1"/>
    <n v="0.41293000000000002"/>
    <n v="0.44519439999999999"/>
    <n v="0.44054511780211397"/>
    <n v="0.44519439999999999"/>
    <n v="0.40044267126511601"/>
    <m/>
    <m/>
    <m/>
    <m/>
    <n v="3.2264399999999999E-2"/>
    <n v="2.7615117802113998E-2"/>
    <n v="3.2264399999999999E-2"/>
    <n v="1.24873287348841E-2"/>
    <m/>
    <m/>
    <m/>
    <m/>
    <n v="6.5561999999999995E-2"/>
    <n v="0.24136099999999999"/>
    <n v="0.53234300000000001"/>
    <n v="0.83926599999999996"/>
    <n v="50"/>
    <n v="50"/>
    <x v="3"/>
    <x v="0"/>
    <x v="0"/>
    <x v="0"/>
    <x v="5"/>
  </r>
  <r>
    <x v="592"/>
    <x v="2564"/>
    <x v="1"/>
    <x v="0"/>
    <n v="369"/>
    <n v="1"/>
    <n v="0.43735000000000002"/>
    <n v="0.39804400000000001"/>
    <n v="0.398550569581336"/>
    <n v="0.37125799999999998"/>
    <n v="0.45157595813611401"/>
    <m/>
    <m/>
    <m/>
    <m/>
    <n v="3.9306000000000001E-2"/>
    <n v="3.8799430418664002E-2"/>
    <n v="6.6091999999999998E-2"/>
    <n v="1.42259581361137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1"/>
    <n v="369"/>
    <n v="1"/>
    <n v="0.43735000000000002"/>
    <n v="0.36562800000000001"/>
    <n v="0.36728758162835001"/>
    <n v="0.38290999999999997"/>
    <n v="0.45118883891442402"/>
    <m/>
    <m/>
    <m/>
    <m/>
    <n v="7.1721999999999994E-2"/>
    <n v="7.0062418371649907E-2"/>
    <n v="5.4440000000000002E-2"/>
    <n v="1.3838838914424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2"/>
    <n v="369"/>
    <n v="1"/>
    <n v="0.43735000000000002"/>
    <n v="0.38316480000000003"/>
    <n v="0.382354872204556"/>
    <n v="0.38289640000000003"/>
    <n v="0.45062153807394001"/>
    <m/>
    <m/>
    <m/>
    <m/>
    <n v="5.4185200000000003E-2"/>
    <n v="5.4995127795443598E-2"/>
    <n v="5.4453599999999901E-2"/>
    <n v="1.327153807394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2"/>
    <x v="2564"/>
    <x v="1"/>
    <x v="3"/>
    <n v="369"/>
    <n v="1"/>
    <n v="0.43735000000000002"/>
    <n v="0.37620500000000001"/>
    <n v="0.37605425895908401"/>
    <n v="0.37620500000000001"/>
    <n v="0.45028729136879098"/>
    <m/>
    <m/>
    <m/>
    <m/>
    <n v="6.1144999999999901E-2"/>
    <n v="6.1295741040915799E-2"/>
    <n v="6.1144999999999998E-2"/>
    <n v="1.2937291368790901E-2"/>
    <m/>
    <m/>
    <m/>
    <m/>
    <n v="6.7850999999999995E-2"/>
    <n v="0.17636399999999999"/>
    <n v="0.37792100000000001"/>
    <n v="0.62213600000000002"/>
    <n v="50"/>
    <n v="50"/>
    <x v="3"/>
    <x v="0"/>
    <x v="0"/>
    <x v="0"/>
    <x v="5"/>
  </r>
  <r>
    <x v="593"/>
    <x v="2565"/>
    <x v="0"/>
    <x v="0"/>
    <n v="1149"/>
    <n v="4"/>
    <n v="0.46411000000000002"/>
    <n v="0.40019399999999999"/>
    <n v="0.40064700191845798"/>
    <n v="0.398366"/>
    <n v="0.40352377378065202"/>
    <n v="0.46989272584856401"/>
    <n v="0.46575801081312401"/>
    <n v="0.50330521671018302"/>
    <n v="0.45912239004706301"/>
    <n v="6.3916000000000001E-2"/>
    <n v="6.3462998081542196E-2"/>
    <n v="6.5743999999999997E-2"/>
    <n v="6.0586226219348199E-2"/>
    <n v="5.7827258485638701E-3"/>
    <n v="1.6480108131241001E-3"/>
    <n v="3.9195216710182799E-2"/>
    <n v="4.9876099529367899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1"/>
    <n v="1149"/>
    <n v="4"/>
    <n v="0.46411000000000002"/>
    <n v="0.41562700000000002"/>
    <n v="0.41538080736511102"/>
    <n v="0.350406"/>
    <n v="0.35470919368602999"/>
    <n v="0.48656845691905998"/>
    <n v="0.48094586345450202"/>
    <n v="0.49725998172323799"/>
    <n v="0.45980832402772298"/>
    <n v="4.8482999999999998E-2"/>
    <n v="4.8729192634888702E-2"/>
    <n v="0.113704"/>
    <n v="0.10940080631397001"/>
    <n v="2.245845691906E-2"/>
    <n v="1.68358634545018E-2"/>
    <n v="3.3149981723237701E-2"/>
    <n v="4.3016759722771499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2"/>
    <n v="1149"/>
    <n v="4"/>
    <n v="0.46411000000000002"/>
    <n v="0.42586679999999999"/>
    <n v="0.42328962815541799"/>
    <n v="0.3808376"/>
    <n v="0.37284931811484701"/>
    <n v="0.46792412114882498"/>
    <n v="0.46830518536758298"/>
    <n v="0.46485441775456898"/>
    <n v="0.45982395219715699"/>
    <n v="3.8243199999999998E-2"/>
    <n v="4.0820371844582398E-2"/>
    <n v="8.3272399999999996E-2"/>
    <n v="9.12606818851531E-2"/>
    <n v="3.8141211488250701E-3"/>
    <n v="4.1951853675833402E-3"/>
    <n v="7.4441775456923797E-4"/>
    <n v="4.2860478028431404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5"/>
    <x v="0"/>
    <x v="3"/>
    <n v="1149"/>
    <n v="4"/>
    <n v="0.46411000000000002"/>
    <n v="0.4208422"/>
    <n v="0.42058543259794101"/>
    <n v="0.4208422"/>
    <n v="0.40180207865894202"/>
    <n v="0.46528761462141"/>
    <n v="0.46814943000859899"/>
    <n v="0.46528761462141"/>
    <n v="0.45995146567768602"/>
    <n v="4.3267800000000099E-2"/>
    <n v="4.3524567402058997E-2"/>
    <n v="4.3267800000000002E-2"/>
    <n v="6.2307921341057997E-2"/>
    <n v="1.17761462140986E-3"/>
    <n v="4.0394300085989697E-3"/>
    <n v="1.17761462140986E-3"/>
    <n v="4.1585343223138303E-3"/>
    <n v="9.5869999999999997E-2"/>
    <n v="0.71959700000000004"/>
    <n v="3.8802889999999999"/>
    <n v="4.6957560000000003"/>
    <n v="50"/>
    <n v="50"/>
    <x v="3"/>
    <x v="0"/>
    <x v="0"/>
    <x v="0"/>
    <x v="5"/>
  </r>
  <r>
    <x v="593"/>
    <x v="2566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1"/>
    <n v="219"/>
    <n v="1"/>
    <n v="0.46618999999999999"/>
    <n v="0.55782100000000001"/>
    <n v="0.54249299151553498"/>
    <n v="0.44214500000000001"/>
    <n v="0.46302417131180001"/>
    <m/>
    <m/>
    <m/>
    <m/>
    <n v="9.1631000000000004E-2"/>
    <n v="7.6302991515534505E-2"/>
    <n v="2.40449999999999E-2"/>
    <n v="3.16582868819992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2"/>
    <n v="219"/>
    <n v="1"/>
    <n v="0.46618999999999999"/>
    <n v="0.51786960000000004"/>
    <n v="0.51951581614700404"/>
    <n v="0.44319239999999999"/>
    <n v="0.46297932239384598"/>
    <m/>
    <m/>
    <m/>
    <m/>
    <n v="5.1679599999999999E-2"/>
    <n v="5.3325816147003997E-2"/>
    <n v="2.2997599999999899E-2"/>
    <n v="3.21067760615351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6"/>
    <x v="1"/>
    <x v="3"/>
    <n v="219"/>
    <n v="1"/>
    <n v="0.46618999999999999"/>
    <n v="0.48510599999999998"/>
    <n v="0.49553812337085901"/>
    <n v="0.48510599999999998"/>
    <n v="0.46312364988094901"/>
    <m/>
    <m/>
    <m/>
    <m/>
    <n v="1.8915999999999999E-2"/>
    <n v="2.9348123370858799E-2"/>
    <n v="1.8915999999999999E-2"/>
    <n v="3.0663501190505401E-3"/>
    <m/>
    <m/>
    <m/>
    <m/>
    <n v="7.5578000000000006E-2"/>
    <n v="0.15051"/>
    <n v="0.18260399999999999"/>
    <n v="0.408692"/>
    <n v="50"/>
    <n v="50"/>
    <x v="3"/>
    <x v="0"/>
    <x v="0"/>
    <x v="0"/>
    <x v="5"/>
  </r>
  <r>
    <x v="593"/>
    <x v="2567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1"/>
    <n v="318"/>
    <n v="1"/>
    <n v="0.2545"/>
    <n v="0.28963299999999997"/>
    <n v="0.28112469921910499"/>
    <n v="0.31011"/>
    <n v="0.24702574383006401"/>
    <m/>
    <m/>
    <m/>
    <m/>
    <n v="3.5132999999999998E-2"/>
    <n v="2.6624699219105E-2"/>
    <n v="5.561E-2"/>
    <n v="7.4742561699364897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2"/>
    <n v="318"/>
    <n v="1"/>
    <n v="0.2545"/>
    <n v="0.30352240000000003"/>
    <n v="0.297161736008272"/>
    <n v="0.30586000000000002"/>
    <n v="0.24838329391258601"/>
    <m/>
    <m/>
    <m/>
    <m/>
    <n v="4.9022399999999897E-2"/>
    <n v="4.2661736008272298E-2"/>
    <n v="5.1360000000000003E-2"/>
    <n v="6.1167060874144598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7"/>
    <x v="1"/>
    <x v="3"/>
    <n v="318"/>
    <n v="1"/>
    <n v="0.2545"/>
    <n v="0.36627399999999999"/>
    <n v="0.34687290505933699"/>
    <n v="0.36627399999999999"/>
    <n v="0.24956496502398701"/>
    <m/>
    <m/>
    <m/>
    <m/>
    <n v="0.111774"/>
    <n v="9.2372905059337304E-2"/>
    <n v="0.111774"/>
    <n v="4.9350349760130799E-3"/>
    <m/>
    <m/>
    <m/>
    <m/>
    <n v="7.1127999999999997E-2"/>
    <n v="0.17898"/>
    <n v="0.27167400000000003"/>
    <n v="0.52178199999999997"/>
    <n v="50"/>
    <n v="50"/>
    <x v="3"/>
    <x v="0"/>
    <x v="0"/>
    <x v="0"/>
    <x v="5"/>
  </r>
  <r>
    <x v="593"/>
    <x v="2568"/>
    <x v="1"/>
    <x v="0"/>
    <n v="264"/>
    <n v="1"/>
    <n v="0.56715000000000004"/>
    <n v="0.46538000000000002"/>
    <n v="0.48621013706149702"/>
    <n v="0.63306399999999996"/>
    <n v="0.55193640206484595"/>
    <m/>
    <m/>
    <m/>
    <m/>
    <n v="0.10177"/>
    <n v="8.0939862938502694E-2"/>
    <n v="6.5913999999999903E-2"/>
    <n v="1.5213597935154401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1"/>
    <n v="264"/>
    <n v="1"/>
    <n v="0.56715000000000004"/>
    <n v="0.53373400000000004"/>
    <n v="0.53418717639990698"/>
    <n v="0.60737399999999997"/>
    <n v="0.55292118150650904"/>
    <m/>
    <m/>
    <m/>
    <m/>
    <n v="3.3416000000000001E-2"/>
    <n v="3.2962823600093498E-2"/>
    <n v="4.0224000000000003E-2"/>
    <n v="1.42288184934914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2"/>
    <n v="264"/>
    <n v="1"/>
    <n v="0.56715000000000004"/>
    <n v="0.53729959999999999"/>
    <n v="0.53675957566488397"/>
    <n v="0.53170119999999998"/>
    <n v="0.55158983351160595"/>
    <m/>
    <m/>
    <m/>
    <m/>
    <n v="2.9850399999999899E-2"/>
    <n v="3.03904243351165E-2"/>
    <n v="3.5448799999999898E-2"/>
    <n v="1.55601664883941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8"/>
    <x v="1"/>
    <x v="3"/>
    <n v="264"/>
    <n v="1"/>
    <n v="0.56715000000000004"/>
    <n v="0.48848399999999997"/>
    <n v="0.50431193304372002"/>
    <n v="0.48848399999999997"/>
    <n v="0.55104694462842396"/>
    <m/>
    <m/>
    <m/>
    <m/>
    <n v="7.8666000000000097E-2"/>
    <n v="6.28380669562799E-2"/>
    <n v="7.8666000000000097E-2"/>
    <n v="1.6103055371575699E-2"/>
    <m/>
    <m/>
    <m/>
    <m/>
    <n v="7.0943000000000006E-2"/>
    <n v="0.32966800000000002"/>
    <n v="0.23544699999999999"/>
    <n v="0.63605800000000001"/>
    <n v="50"/>
    <n v="50"/>
    <x v="3"/>
    <x v="0"/>
    <x v="0"/>
    <x v="0"/>
    <x v="5"/>
  </r>
  <r>
    <x v="593"/>
    <x v="2569"/>
    <x v="1"/>
    <x v="0"/>
    <n v="348"/>
    <n v="1"/>
    <n v="0.58118000000000003"/>
    <n v="0.56027199999999999"/>
    <n v="0.56534288170940705"/>
    <n v="0.62370400000000004"/>
    <n v="0.58152835249051704"/>
    <m/>
    <m/>
    <m/>
    <m/>
    <n v="2.09080000000001E-2"/>
    <n v="1.5837118290592901E-2"/>
    <n v="4.2523999999999902E-2"/>
    <n v="3.4835249051712297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1"/>
    <n v="348"/>
    <n v="1"/>
    <n v="0.58118000000000003"/>
    <n v="0.58590600000000004"/>
    <n v="0.58441885932778703"/>
    <n v="0.61942600000000003"/>
    <n v="0.58158647222669801"/>
    <m/>
    <m/>
    <m/>
    <m/>
    <n v="4.7259999999997903E-3"/>
    <n v="3.2388593277868898E-3"/>
    <n v="3.8246000000000002E-2"/>
    <n v="4.0647222669798499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2"/>
    <n v="348"/>
    <n v="1"/>
    <n v="0.58118000000000003"/>
    <n v="0.53409240000000002"/>
    <n v="0.54053659260057396"/>
    <n v="0.57306319999999999"/>
    <n v="0.58143576425004195"/>
    <m/>
    <m/>
    <m/>
    <m/>
    <n v="4.70876E-2"/>
    <n v="4.0643407399426498E-2"/>
    <n v="8.1168000000001496E-3"/>
    <n v="2.5576425004214499E-4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3"/>
    <x v="2569"/>
    <x v="1"/>
    <x v="3"/>
    <n v="348"/>
    <n v="1"/>
    <n v="0.58118000000000003"/>
    <n v="0.52569639999999995"/>
    <n v="0.53430147106106596"/>
    <n v="0.52569639999999995"/>
    <n v="0.58109799563276299"/>
    <m/>
    <m/>
    <m/>
    <m/>
    <n v="5.5483600000000001E-2"/>
    <n v="4.6878528938934398E-2"/>
    <n v="5.5483600000000001E-2"/>
    <n v="8.2004367236598901E-5"/>
    <m/>
    <m/>
    <m/>
    <m/>
    <n v="6.9999000000000006E-2"/>
    <n v="0.24748899999999999"/>
    <n v="0.48480699999999999"/>
    <n v="0.80229499999999998"/>
    <n v="50"/>
    <n v="50"/>
    <x v="3"/>
    <x v="0"/>
    <x v="0"/>
    <x v="0"/>
    <x v="5"/>
  </r>
  <r>
    <x v="594"/>
    <x v="2570"/>
    <x v="0"/>
    <x v="0"/>
    <n v="1437"/>
    <n v="2"/>
    <n v="0.16979"/>
    <n v="0.26985999999999999"/>
    <n v="0.26748861833119097"/>
    <n v="0.249054"/>
    <n v="0.240621432363926"/>
    <n v="0.286266041753653"/>
    <n v="0.28233503509503499"/>
    <n v="0.245207628392484"/>
    <n v="0.268825121343785"/>
    <n v="0.10007000000000001"/>
    <n v="9.7698618331191298E-2"/>
    <n v="7.9264000000000001E-2"/>
    <n v="7.0831432363925501E-2"/>
    <n v="0.116476041753653"/>
    <n v="0.112545035095035"/>
    <n v="7.5417628392484296E-2"/>
    <n v="9.9035121343785101E-2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1"/>
    <n v="1437"/>
    <n v="2"/>
    <n v="0.16979"/>
    <n v="0.26125399999999999"/>
    <n v="0.260595096427784"/>
    <n v="0.24928500000000001"/>
    <n v="0.24384189333672199"/>
    <n v="0.29558241753653403"/>
    <n v="0.29216981667282499"/>
    <n v="0.26306046555323598"/>
    <n v="0.26876894691720798"/>
    <n v="9.1464000000000004E-2"/>
    <n v="9.0805096427784199E-2"/>
    <n v="7.9494999999999996E-2"/>
    <n v="7.4051893336721894E-2"/>
    <n v="0.125792417536534"/>
    <n v="0.12237981667282501"/>
    <n v="9.3270465553235898E-2"/>
    <n v="9.8978946917208196E-2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2"/>
    <n v="1437"/>
    <n v="2"/>
    <n v="0.16979"/>
    <n v="0.28879680000000002"/>
    <n v="0.28614615970167401"/>
    <n v="0.26040999999999997"/>
    <n v="0.25328897004154699"/>
    <n v="0.29016006764091901"/>
    <n v="0.289599598129055"/>
    <n v="0.28791631315240102"/>
    <n v="0.27026924885334003"/>
    <n v="0.1190068"/>
    <n v="0.116356159701674"/>
    <n v="9.0620000000000006E-2"/>
    <n v="8.3498970041546494E-2"/>
    <n v="0.120370067640919"/>
    <n v="0.11980959812905501"/>
    <n v="0.11812631315240101"/>
    <n v="0.10047924885334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0"/>
    <x v="0"/>
    <x v="3"/>
    <n v="1437"/>
    <n v="2"/>
    <n v="0.16979"/>
    <n v="0.30153600000000003"/>
    <n v="0.29653109206552603"/>
    <n v="0.30153600000000003"/>
    <n v="0.26879633425141902"/>
    <n v="0.31413725386221297"/>
    <n v="0.30668523664708502"/>
    <n v="0.31413725386221297"/>
    <n v="0.27096150688510601"/>
    <n v="0.131746"/>
    <n v="0.126741092065526"/>
    <n v="0.131746"/>
    <n v="9.9006334251419401E-2"/>
    <n v="0.144347253862213"/>
    <n v="0.136895236647085"/>
    <n v="0.144347253862213"/>
    <n v="0.101171506885106"/>
    <n v="8.7625999999999996E-2"/>
    <n v="0.72714199999999996"/>
    <n v="5.6218659999999998"/>
    <n v="6.4366339999999997"/>
    <n v="50"/>
    <n v="50"/>
    <x v="3"/>
    <x v="0"/>
    <x v="0"/>
    <x v="0"/>
    <x v="5"/>
  </r>
  <r>
    <x v="594"/>
    <x v="2571"/>
    <x v="1"/>
    <x v="0"/>
    <n v="609"/>
    <n v="1"/>
    <n v="0.20082"/>
    <n v="0.302062"/>
    <n v="0.30104796581671001"/>
    <n v="0.26122600000000001"/>
    <n v="0.28355957017530298"/>
    <m/>
    <m/>
    <m/>
    <m/>
    <n v="0.101242"/>
    <n v="0.10022796581670999"/>
    <n v="6.0406000000000001E-2"/>
    <n v="8.2739570175302798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1"/>
    <n v="609"/>
    <n v="1"/>
    <n v="0.20082"/>
    <n v="0.303674"/>
    <n v="0.30295052666014599"/>
    <n v="0.30093700000000001"/>
    <n v="0.28515585958912798"/>
    <m/>
    <m/>
    <m/>
    <m/>
    <n v="0.102854"/>
    <n v="0.10213052666014601"/>
    <n v="0.100117"/>
    <n v="8.4335859589127996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2"/>
    <n v="609"/>
    <n v="1"/>
    <n v="0.20082"/>
    <n v="0.30478680000000002"/>
    <n v="0.30308011569786603"/>
    <n v="0.31767960000000001"/>
    <n v="0.28739158310007901"/>
    <m/>
    <m/>
    <m/>
    <m/>
    <n v="0.1039668"/>
    <n v="0.102260115697866"/>
    <n v="0.11685959999999999"/>
    <n v="8.6571583100079397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1"/>
    <x v="1"/>
    <x v="3"/>
    <n v="609"/>
    <n v="1"/>
    <n v="0.20082"/>
    <n v="0.32807219999999998"/>
    <n v="0.32045566594657299"/>
    <n v="0.32807219999999998"/>
    <n v="0.28789972538550201"/>
    <m/>
    <m/>
    <m/>
    <m/>
    <n v="0.12725220000000001"/>
    <n v="0.119635665946573"/>
    <n v="0.12725220000000001"/>
    <n v="8.7079725385502293E-2"/>
    <m/>
    <m/>
    <m/>
    <m/>
    <n v="7.4982999999999994E-2"/>
    <n v="0.36346400000000001"/>
    <n v="1.3041940000000001"/>
    <n v="1.7426410000000001"/>
    <n v="50"/>
    <n v="50"/>
    <x v="3"/>
    <x v="0"/>
    <x v="0"/>
    <x v="0"/>
    <x v="5"/>
  </r>
  <r>
    <x v="594"/>
    <x v="2572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1"/>
    <n v="828"/>
    <n v="1"/>
    <n v="0.17199"/>
    <n v="0.28963100000000003"/>
    <n v="0.28424052635606301"/>
    <n v="0.23520199999999999"/>
    <n v="0.25671625390126701"/>
    <m/>
    <m/>
    <m/>
    <m/>
    <n v="0.117641"/>
    <n v="0.112250526356063"/>
    <n v="6.3212000000000004E-2"/>
    <n v="8.4726253901267298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2"/>
    <n v="828"/>
    <n v="1"/>
    <n v="0.17199"/>
    <n v="0.27940199999999998"/>
    <n v="0.279684579772284"/>
    <n v="0.26602520000000002"/>
    <n v="0.25767564793997699"/>
    <m/>
    <m/>
    <m/>
    <m/>
    <n v="0.10741199999999999"/>
    <n v="0.107694579772284"/>
    <n v="9.4035199999999999E-2"/>
    <n v="8.5685647939976795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4"/>
    <x v="2572"/>
    <x v="1"/>
    <x v="3"/>
    <n v="828"/>
    <n v="1"/>
    <n v="0.17199"/>
    <n v="0.30388799999999999"/>
    <n v="0.29655698611159198"/>
    <n v="0.30388799999999999"/>
    <n v="0.25850332443735102"/>
    <m/>
    <m/>
    <m/>
    <m/>
    <n v="0.13189799999999999"/>
    <n v="0.124566986111592"/>
    <n v="0.13189799999999999"/>
    <n v="8.6513324437351102E-2"/>
    <m/>
    <m/>
    <m/>
    <m/>
    <n v="6.7888000000000004E-2"/>
    <n v="0.52941400000000005"/>
    <n v="1.739028"/>
    <n v="2.3363299999999998"/>
    <n v="50"/>
    <n v="50"/>
    <x v="3"/>
    <x v="0"/>
    <x v="0"/>
    <x v="0"/>
    <x v="5"/>
  </r>
  <r>
    <x v="595"/>
    <x v="2573"/>
    <x v="0"/>
    <x v="0"/>
    <n v="1563"/>
    <n v="5"/>
    <n v="0.49708999999999998"/>
    <n v="0.38980799999999999"/>
    <n v="0.41756383466622599"/>
    <n v="0.38980799999999999"/>
    <n v="0.49399555099722098"/>
    <n v="0.485782449136276"/>
    <n v="0.48695466961010198"/>
    <n v="0.475977408829175"/>
    <n v="0.49117188509325799"/>
    <n v="0.107282"/>
    <n v="7.9526165333774296E-2"/>
    <n v="0.107282"/>
    <n v="3.0944490027785499E-3"/>
    <n v="1.13075508637235E-2"/>
    <n v="1.0135330389898301E-2"/>
    <n v="2.1112591170825399E-2"/>
    <n v="5.9181149067420403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1"/>
    <n v="1563"/>
    <n v="5"/>
    <n v="0.49708999999999998"/>
    <n v="0.42540299999999998"/>
    <n v="0.42535733213454202"/>
    <n v="0.35632900000000001"/>
    <n v="0.49387317017617499"/>
    <n v="0.46978471209213002"/>
    <n v="0.473713767957887"/>
    <n v="0.48655358541266802"/>
    <n v="0.49114132826961598"/>
    <n v="7.1686999999999904E-2"/>
    <n v="7.1732667865458399E-2"/>
    <n v="0.140761"/>
    <n v="3.2168298238249302E-3"/>
    <n v="2.7305287907869499E-2"/>
    <n v="2.3376232042113101E-2"/>
    <n v="1.0536414587332E-2"/>
    <n v="5.9486717303841603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2"/>
    <n v="1563"/>
    <n v="5"/>
    <n v="0.49708999999999998"/>
    <n v="0.41503279999999998"/>
    <n v="0.41806062275712802"/>
    <n v="0.39266119999999999"/>
    <n v="0.49373803391948401"/>
    <n v="0.46844973435700599"/>
    <n v="0.47069833506916298"/>
    <n v="0.46824253589251402"/>
    <n v="0.49082500071813401"/>
    <n v="8.20571999999999E-2"/>
    <n v="7.9029377242872303E-2"/>
    <n v="0.1044288"/>
    <n v="3.3519660805160201E-3"/>
    <n v="2.8640265642994302E-2"/>
    <n v="2.6391664930837101E-2"/>
    <n v="2.88474641074856E-2"/>
    <n v="6.2649992818658001E-3"/>
    <n v="9.1571E-2"/>
    <n v="0.62478100000000003"/>
    <n v="5.1731920000000002"/>
    <n v="5.8895439999999999"/>
    <n v="50"/>
    <n v="50"/>
    <x v="3"/>
    <x v="0"/>
    <x v="0"/>
    <x v="0"/>
    <x v="5"/>
  </r>
  <r>
    <x v="595"/>
    <x v="2573"/>
    <x v="0"/>
    <x v="3"/>
    <n v="1563"/>
    <n v="5"/>
    <n v="0.49708999999999998"/>
    <n v="0.43022060000000001"/>
    <n v="0.42872606489259901"/>
    <n v="0.43022060000000001"/>
    <n v="0.493678605728959"/>
    <n v="0.45762266372360799"/>
    <n v="0.46310443040612198"/>
    <n v="0.45762266372360799"/>
    <n v="0.49056507630611601"/>
    <n v="6.6869399999999996E-2"/>
    <n v="6.8363935107401103E-2"/>
    <n v="6.6869399999999996E-2"/>
    <n v="3.4113942710413698E-3"/>
    <n v="3.9467336276391603E-2"/>
    <n v="3.39855695938776E-2"/>
    <n v="3.9467336276391499E-2"/>
    <n v="6.5249236938836304E-3"/>
    <n v="9.1571E-2"/>
    <n v="0.62478100000000003"/>
    <n v="5.1731920000000002"/>
    <n v="5.8895439999999999"/>
    <n v="50"/>
    <n v="50"/>
    <x v="3"/>
    <x v="0"/>
    <x v="0"/>
    <x v="0"/>
    <x v="5"/>
  </r>
  <r>
    <x v="595"/>
    <x v="2574"/>
    <x v="1"/>
    <x v="0"/>
    <n v="240"/>
    <n v="1"/>
    <n v="0.42262"/>
    <n v="0.55330800000000002"/>
    <n v="0.51813741969265503"/>
    <n v="0.54855799999999999"/>
    <n v="0.41904064917758199"/>
    <m/>
    <m/>
    <m/>
    <m/>
    <n v="0.130688"/>
    <n v="9.5517419692654607E-2"/>
    <n v="0.12593799999999999"/>
    <n v="3.57935082241823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1"/>
    <n v="240"/>
    <n v="1"/>
    <n v="0.42262"/>
    <n v="0.60408099999999998"/>
    <n v="0.57428946834921102"/>
    <n v="0.56299900000000003"/>
    <n v="0.41964487862030397"/>
    <m/>
    <m/>
    <m/>
    <m/>
    <n v="0.18146100000000001"/>
    <n v="0.151669468349211"/>
    <n v="0.140379"/>
    <n v="2.97512137969552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2"/>
    <n v="240"/>
    <n v="1"/>
    <n v="0.42262"/>
    <n v="0.53905159999999996"/>
    <n v="0.53477230883822202"/>
    <n v="0.47748600000000002"/>
    <n v="0.41964578035121802"/>
    <m/>
    <m/>
    <m/>
    <m/>
    <n v="0.1164316"/>
    <n v="0.112152308838222"/>
    <n v="5.4865999999999998E-2"/>
    <n v="2.9742196487815798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4"/>
    <x v="1"/>
    <x v="3"/>
    <n v="240"/>
    <n v="1"/>
    <n v="0.42262"/>
    <n v="0.50178880000000003"/>
    <n v="0.50661185839277501"/>
    <n v="0.50178880000000003"/>
    <n v="0.42044606731720702"/>
    <m/>
    <m/>
    <m/>
    <m/>
    <n v="7.9168799999999998E-2"/>
    <n v="8.3991858392775204E-2"/>
    <n v="7.9168799999999998E-2"/>
    <n v="2.1739326827933101E-3"/>
    <m/>
    <m/>
    <m/>
    <m/>
    <n v="7.7118000000000006E-2"/>
    <n v="0.166877"/>
    <n v="0.20697199999999999"/>
    <n v="0.45096700000000001"/>
    <n v="50"/>
    <n v="50"/>
    <x v="3"/>
    <x v="0"/>
    <x v="0"/>
    <x v="0"/>
    <x v="5"/>
  </r>
  <r>
    <x v="595"/>
    <x v="2575"/>
    <x v="1"/>
    <x v="0"/>
    <n v="216"/>
    <n v="1"/>
    <n v="0.66220000000000001"/>
    <n v="0.51967600000000003"/>
    <n v="0.55490140236948804"/>
    <n v="0.51605999999999996"/>
    <n v="0.66426420624750204"/>
    <m/>
    <m/>
    <m/>
    <m/>
    <n v="0.14252400000000001"/>
    <n v="0.107298597630512"/>
    <n v="0.14613999999999999"/>
    <n v="2.0642062475022499E-3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1"/>
    <n v="216"/>
    <n v="1"/>
    <n v="0.66220000000000001"/>
    <n v="0.48785800000000001"/>
    <n v="0.51428356025428601"/>
    <n v="0.55295399999999995"/>
    <n v="0.66365518039442095"/>
    <m/>
    <m/>
    <m/>
    <m/>
    <n v="0.174342"/>
    <n v="0.147916439745714"/>
    <n v="0.109246"/>
    <n v="1.45518039442138E-3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2"/>
    <n v="216"/>
    <n v="1"/>
    <n v="0.66220000000000001"/>
    <n v="0.47597440000000002"/>
    <n v="0.490754136816904"/>
    <n v="0.57233560000000006"/>
    <n v="0.66294431271742504"/>
    <m/>
    <m/>
    <m/>
    <m/>
    <n v="0.18622559999999999"/>
    <n v="0.17144586318309599"/>
    <n v="8.9864399999999803E-2"/>
    <n v="7.4431271742458904E-4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5"/>
    <x v="1"/>
    <x v="3"/>
    <n v="216"/>
    <n v="1"/>
    <n v="0.66220000000000001"/>
    <n v="0.51088800000000001"/>
    <n v="0.52120959039063997"/>
    <n v="0.51088800000000001"/>
    <n v="0.66150472512054903"/>
    <m/>
    <m/>
    <m/>
    <m/>
    <n v="0.151312"/>
    <n v="0.14099040960935999"/>
    <n v="0.151312"/>
    <n v="6.9527487945097999E-4"/>
    <m/>
    <m/>
    <m/>
    <m/>
    <n v="7.6232999999999995E-2"/>
    <n v="0.14957100000000001"/>
    <n v="0.19442300000000001"/>
    <n v="0.42022700000000002"/>
    <n v="50"/>
    <n v="50"/>
    <x v="3"/>
    <x v="0"/>
    <x v="0"/>
    <x v="0"/>
    <x v="5"/>
  </r>
  <r>
    <x v="595"/>
    <x v="2576"/>
    <x v="1"/>
    <x v="0"/>
    <n v="345"/>
    <n v="1"/>
    <n v="0.52856999999999998"/>
    <n v="0.463424"/>
    <n v="0.48246179190879201"/>
    <n v="0.472862"/>
    <n v="0.52624556179130999"/>
    <m/>
    <m/>
    <m/>
    <m/>
    <n v="6.5145999999999996E-2"/>
    <n v="4.6108208091207803E-2"/>
    <n v="5.5708000000000001E-2"/>
    <n v="2.3244382086903301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1"/>
    <n v="345"/>
    <n v="1"/>
    <n v="0.52856999999999998"/>
    <n v="0.40673500000000001"/>
    <n v="0.42928876767723301"/>
    <n v="0.48687399999999997"/>
    <n v="0.52589848388206295"/>
    <m/>
    <m/>
    <m/>
    <m/>
    <n v="0.121835"/>
    <n v="9.9281232322767296E-2"/>
    <n v="4.1696000000000101E-2"/>
    <n v="2.6715161179374802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2"/>
    <n v="345"/>
    <n v="1"/>
    <n v="0.52856999999999998"/>
    <n v="0.45674759999999998"/>
    <n v="0.46008331294124399"/>
    <n v="0.45758520000000003"/>
    <n v="0.52394353412776096"/>
    <m/>
    <m/>
    <m/>
    <m/>
    <n v="7.1822400000000106E-2"/>
    <n v="6.8486687058755796E-2"/>
    <n v="7.0984800000000001E-2"/>
    <n v="4.6264658722392502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6"/>
    <x v="1"/>
    <x v="3"/>
    <n v="345"/>
    <n v="1"/>
    <n v="0.52856999999999998"/>
    <n v="0.452177"/>
    <n v="0.45424901212675101"/>
    <n v="0.452177"/>
    <n v="0.52320632945308998"/>
    <m/>
    <m/>
    <m/>
    <m/>
    <n v="7.6393000000000003E-2"/>
    <n v="7.4320987873249006E-2"/>
    <n v="7.6393000000000003E-2"/>
    <n v="5.3636705469098898E-3"/>
    <m/>
    <m/>
    <m/>
    <m/>
    <n v="7.0101999999999998E-2"/>
    <n v="0.18637500000000001"/>
    <n v="0.32575999999999999"/>
    <n v="0.582237"/>
    <n v="50"/>
    <n v="50"/>
    <x v="3"/>
    <x v="0"/>
    <x v="0"/>
    <x v="0"/>
    <x v="5"/>
  </r>
  <r>
    <x v="595"/>
    <x v="2577"/>
    <x v="1"/>
    <x v="0"/>
    <n v="306"/>
    <n v="1"/>
    <n v="0.43881999999999999"/>
    <n v="0.45418399999999998"/>
    <n v="0.44482728670368898"/>
    <n v="0.50894600000000001"/>
    <n v="0.41670490125523701"/>
    <m/>
    <m/>
    <m/>
    <m/>
    <n v="1.5363999999999999E-2"/>
    <n v="6.0072867036893903E-3"/>
    <n v="7.0126000000000105E-2"/>
    <n v="2.2115098744763102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1"/>
    <n v="306"/>
    <n v="1"/>
    <n v="0.43881999999999999"/>
    <n v="0.47107300000000002"/>
    <n v="0.46260107847491"/>
    <n v="0.47362599999999999"/>
    <n v="0.41693059892955803"/>
    <m/>
    <m/>
    <m/>
    <m/>
    <n v="3.2252999999999997E-2"/>
    <n v="2.3781078474910199E-2"/>
    <n v="3.4806000000000101E-2"/>
    <n v="2.18894010704417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2"/>
    <n v="306"/>
    <n v="1"/>
    <n v="0.43881999999999999"/>
    <n v="0.51291439999999999"/>
    <n v="0.50011624391825305"/>
    <n v="0.51105800000000001"/>
    <n v="0.41857188646582799"/>
    <m/>
    <m/>
    <m/>
    <m/>
    <n v="7.4094400000000005E-2"/>
    <n v="6.1296243918253397E-2"/>
    <n v="7.2238000000000094E-2"/>
    <n v="2.0248113534171799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7"/>
    <x v="1"/>
    <x v="3"/>
    <n v="306"/>
    <n v="1"/>
    <n v="0.43881999999999999"/>
    <n v="0.46007680000000001"/>
    <n v="0.46790821064877902"/>
    <n v="0.46007680000000001"/>
    <n v="0.418617726973879"/>
    <m/>
    <m/>
    <m/>
    <m/>
    <n v="2.1256799999999999E-2"/>
    <n v="2.90882106487786E-2"/>
    <n v="2.1256799999999999E-2"/>
    <n v="2.0202273026121199E-2"/>
    <m/>
    <m/>
    <m/>
    <m/>
    <n v="7.3454000000000005E-2"/>
    <n v="0.18988099999999999"/>
    <n v="0.33278200000000002"/>
    <n v="0.59611700000000001"/>
    <n v="50"/>
    <n v="50"/>
    <x v="3"/>
    <x v="0"/>
    <x v="0"/>
    <x v="0"/>
    <x v="5"/>
  </r>
  <r>
    <x v="595"/>
    <x v="2578"/>
    <x v="1"/>
    <x v="0"/>
    <n v="456"/>
    <n v="1"/>
    <n v="0.46638000000000002"/>
    <n v="0.47230800000000001"/>
    <n v="0.47002630926026301"/>
    <n v="0.39902399999999999"/>
    <n v="0.47057985404951302"/>
    <m/>
    <m/>
    <m/>
    <m/>
    <n v="5.92800000000004E-3"/>
    <n v="3.6463092602633299E-3"/>
    <n v="6.7355999999999999E-2"/>
    <n v="4.1998540495126703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1"/>
    <n v="456"/>
    <n v="1"/>
    <n v="0.46638000000000002"/>
    <n v="0.43737900000000002"/>
    <n v="0.44263013824007202"/>
    <n v="0.42329899999999998"/>
    <n v="0.47055672377101998"/>
    <m/>
    <m/>
    <m/>
    <m/>
    <n v="2.9000999999999898E-2"/>
    <n v="2.3749861759927899E-2"/>
    <n v="4.3081000000000001E-2"/>
    <n v="4.1767237710198498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2"/>
    <n v="456"/>
    <n v="1"/>
    <n v="0.46638000000000002"/>
    <n v="0.40674199999999999"/>
    <n v="0.41576521148193402"/>
    <n v="0.39340199999999997"/>
    <n v="0.47018640517229598"/>
    <m/>
    <m/>
    <m/>
    <m/>
    <n v="5.9637999999999997E-2"/>
    <n v="5.0614788518065702E-2"/>
    <n v="7.2978000000000001E-2"/>
    <n v="3.80640517229569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5"/>
    <x v="2578"/>
    <x v="1"/>
    <x v="3"/>
    <n v="456"/>
    <n v="1"/>
    <n v="0.46638000000000002"/>
    <n v="0.41161959999999997"/>
    <n v="0.41615852092953898"/>
    <n v="0.41161959999999997"/>
    <n v="0.47008317844072101"/>
    <m/>
    <m/>
    <m/>
    <m/>
    <n v="5.4760400000000098E-2"/>
    <n v="5.02214790704614E-2"/>
    <n v="5.4760400000000001E-2"/>
    <n v="3.7031784407208202E-3"/>
    <m/>
    <m/>
    <m/>
    <m/>
    <n v="7.1739999999999998E-2"/>
    <n v="0.27272999999999997"/>
    <n v="0.71132600000000001"/>
    <n v="1.055796"/>
    <n v="50"/>
    <n v="50"/>
    <x v="3"/>
    <x v="0"/>
    <x v="0"/>
    <x v="0"/>
    <x v="5"/>
  </r>
  <r>
    <x v="596"/>
    <x v="2579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1349215999999998"/>
    <n v="0.56700710671399202"/>
    <n v="2.0489999999999901E-2"/>
    <n v="1.23360994403057E-2"/>
    <n v="9.8608000000000001E-2"/>
    <n v="1.2202144960399299E-3"/>
    <n v="2.3357714285713298E-3"/>
    <n v="3.7159111551441398E-3"/>
    <n v="5.32178400000001E-2"/>
    <n v="2.9710671399163502E-4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1"/>
    <n v="525"/>
    <n v="2"/>
    <n v="0.56671000000000005"/>
    <n v="0.60777300000000001"/>
    <n v="0.59643600086729698"/>
    <n v="0.46908499999999997"/>
    <n v="0.56786486124318403"/>
    <n v="0.56788242857142901"/>
    <n v="0.57003129892406501"/>
    <n v="0.478566577142857"/>
    <n v="0.565740777670944"/>
    <n v="4.1063000000000002E-2"/>
    <n v="2.97260008672974E-2"/>
    <n v="9.7625000000000101E-2"/>
    <n v="1.1548612431836499E-3"/>
    <n v="1.1724285714285201E-3"/>
    <n v="3.32129892406474E-3"/>
    <n v="8.81434228571428E-2"/>
    <n v="9.6922232905560801E-4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2"/>
    <n v="525"/>
    <n v="2"/>
    <n v="0.56671000000000005"/>
    <n v="0.53466919999999996"/>
    <n v="0.54629241794994798"/>
    <n v="0.51978040000000003"/>
    <n v="0.56786922413027197"/>
    <n v="0.54481202057142897"/>
    <n v="0.54929843549503898"/>
    <n v="0.53837817600000004"/>
    <n v="0.56554246556732102"/>
    <n v="3.2040800000000202E-2"/>
    <n v="2.0417582050052001E-2"/>
    <n v="4.6929600000000203E-2"/>
    <n v="1.15922413027147E-3"/>
    <n v="2.1897979428571399E-2"/>
    <n v="1.7411564504961102E-2"/>
    <n v="2.8331824000000099E-2"/>
    <n v="1.16753443267859E-3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79"/>
    <x v="0"/>
    <x v="3"/>
    <n v="525"/>
    <n v="2"/>
    <n v="0.56671000000000005"/>
    <n v="0.5157446"/>
    <n v="0.52849004546192602"/>
    <n v="0.5157446"/>
    <n v="0.56781976811191903"/>
    <n v="0.54967919200000004"/>
    <n v="0.55371746578842795"/>
    <n v="0.54967919200000004"/>
    <n v="0.56543710901330302"/>
    <n v="5.0965400000000001E-2"/>
    <n v="3.8219954538073697E-2"/>
    <n v="5.0965400000000001E-2"/>
    <n v="1.10976811191876E-3"/>
    <n v="1.7030808000000099E-2"/>
    <n v="1.29925342115724E-2"/>
    <n v="1.7030808000000099E-2"/>
    <n v="1.2728909866974701E-3"/>
    <n v="8.1420000000000006E-2"/>
    <n v="0.58034200000000002"/>
    <n v="2.2111909999999999"/>
    <n v="2.8729529999999999"/>
    <n v="50"/>
    <n v="50"/>
    <x v="3"/>
    <x v="0"/>
    <x v="0"/>
    <x v="0"/>
    <x v="5"/>
  </r>
  <r>
    <x v="596"/>
    <x v="2580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2"/>
    <n v="291"/>
    <n v="1"/>
    <n v="0.53422000000000003"/>
    <n v="0.41914679999999999"/>
    <n v="0.43466105923564102"/>
    <n v="0.4543104"/>
    <n v="0.52785540278453302"/>
    <m/>
    <m/>
    <m/>
    <m/>
    <n v="0.1150732"/>
    <n v="9.9558940764359102E-2"/>
    <n v="7.9909600000000094E-2"/>
    <n v="6.3645972154673398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0"/>
    <x v="1"/>
    <x v="3"/>
    <n v="291"/>
    <n v="1"/>
    <n v="0.53422000000000003"/>
    <n v="0.47002060000000001"/>
    <n v="0.46722349532488799"/>
    <n v="0.47002060000000001"/>
    <n v="0.52760364478168698"/>
    <m/>
    <m/>
    <m/>
    <m/>
    <n v="6.4199400000000004E-2"/>
    <n v="6.6996504675112006E-2"/>
    <n v="6.4199400000000004E-2"/>
    <n v="6.6163552183130499E-3"/>
    <m/>
    <m/>
    <m/>
    <m/>
    <n v="6.8441000000000002E-2"/>
    <n v="0.17069400000000001"/>
    <n v="0.26034499999999999"/>
    <n v="0.49947999999999998"/>
    <n v="50"/>
    <n v="50"/>
    <x v="3"/>
    <x v="0"/>
    <x v="0"/>
    <x v="0"/>
    <x v="5"/>
  </r>
  <r>
    <x v="596"/>
    <x v="2581"/>
    <x v="1"/>
    <x v="0"/>
    <n v="234"/>
    <n v="1"/>
    <n v="0.60779000000000005"/>
    <n v="0.71134200000000003"/>
    <n v="0.67590580779953502"/>
    <n v="0.53567799999999999"/>
    <n v="0.61226715848889202"/>
    <m/>
    <m/>
    <m/>
    <m/>
    <n v="0.10355200000000001"/>
    <n v="6.8115807799535202E-2"/>
    <n v="7.2111999999999996E-2"/>
    <n v="4.4771584888917398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1"/>
    <n v="234"/>
    <n v="1"/>
    <n v="0.60779000000000005"/>
    <n v="0.77841400000000005"/>
    <n v="0.73912503334381496"/>
    <n v="0.52222599999999997"/>
    <n v="0.61195872285631003"/>
    <m/>
    <m/>
    <m/>
    <m/>
    <n v="0.170624"/>
    <n v="0.13133503334381499"/>
    <n v="8.5564000000000001E-2"/>
    <n v="4.1687228563098699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2"/>
    <n v="234"/>
    <n v="1"/>
    <n v="0.60779000000000005"/>
    <n v="0.70108800000000004"/>
    <n v="0.691860300843265"/>
    <n v="0.64292400000000005"/>
    <n v="0.61240971031002001"/>
    <m/>
    <m/>
    <m/>
    <m/>
    <n v="9.3298000000000006E-2"/>
    <n v="8.4070300843264695E-2"/>
    <n v="3.5133999999999999E-2"/>
    <n v="4.6197103100202898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6"/>
    <x v="2581"/>
    <x v="1"/>
    <x v="3"/>
    <n v="234"/>
    <n v="1"/>
    <n v="0.60779000000000005"/>
    <n v="0.64874180000000004"/>
    <n v="0.66128048033924003"/>
    <n v="0.64874180000000004"/>
    <n v="0.61248641709620899"/>
    <m/>
    <m/>
    <m/>
    <m/>
    <n v="4.0951799999999899E-2"/>
    <n v="5.3490480339239498E-2"/>
    <n v="4.0951799999999899E-2"/>
    <n v="4.69641709620916E-3"/>
    <m/>
    <m/>
    <m/>
    <m/>
    <n v="6.7817000000000002E-2"/>
    <n v="0.179066"/>
    <n v="0.26394800000000002"/>
    <n v="0.51083100000000004"/>
    <n v="50"/>
    <n v="50"/>
    <x v="3"/>
    <x v="0"/>
    <x v="0"/>
    <x v="0"/>
    <x v="5"/>
  </r>
  <r>
    <x v="597"/>
    <x v="2582"/>
    <x v="0"/>
    <x v="0"/>
    <n v="699"/>
    <n v="3"/>
    <n v="0.40312999999999999"/>
    <n v="0.40567999999999999"/>
    <n v="0.403299644193921"/>
    <n v="0.44513200000000003"/>
    <n v="0.41498856425957198"/>
    <n v="0.374937802575107"/>
    <n v="0.37569575517965098"/>
    <n v="0.43744519313304697"/>
    <n v="0.39950615496428799"/>
    <n v="2.5500000000000002E-3"/>
    <n v="1.6964419392140299E-4"/>
    <n v="4.2001999999999998E-2"/>
    <n v="1.18585642595723E-2"/>
    <n v="2.81921974248927E-2"/>
    <n v="2.7434244820349001E-2"/>
    <n v="3.4315193133047199E-2"/>
    <n v="3.6238450357122302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1"/>
    <n v="699"/>
    <n v="3"/>
    <n v="0.40312999999999999"/>
    <n v="0.39738400000000001"/>
    <n v="0.39780374594954798"/>
    <n v="0.45130500000000001"/>
    <n v="0.41535651318694999"/>
    <n v="0.42256179828326201"/>
    <n v="0.414624423671627"/>
    <n v="0.50615443347639499"/>
    <n v="0.39798336909215798"/>
    <n v="5.7459999999999699E-3"/>
    <n v="5.3262540504518396E-3"/>
    <n v="4.8175000000000003E-2"/>
    <n v="1.2226513186950101E-2"/>
    <n v="1.94317982832618E-2"/>
    <n v="1.14944236716275E-2"/>
    <n v="0.10302443347639501"/>
    <n v="5.14663090784218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2"/>
    <n v="699"/>
    <n v="3"/>
    <n v="0.40312999999999999"/>
    <n v="0.43186799999999997"/>
    <n v="0.42686637454666199"/>
    <n v="0.43653039999999999"/>
    <n v="0.41556001713648"/>
    <n v="0.43885474334764002"/>
    <n v="0.429279932726567"/>
    <n v="0.47176636738197397"/>
    <n v="0.39617175785194197"/>
    <n v="2.8738E-2"/>
    <n v="2.3736374546661599E-2"/>
    <n v="3.3400400000000101E-2"/>
    <n v="1.2430017136480001E-2"/>
    <n v="3.5724743347639497E-2"/>
    <n v="2.6149932726567099E-2"/>
    <n v="6.86363673819744E-2"/>
    <n v="6.9582421480577396E-3"/>
    <n v="7.6671000000000003E-2"/>
    <n v="0.32069599999999998"/>
    <n v="1.121321"/>
    <n v="1.518688"/>
    <n v="50"/>
    <n v="50"/>
    <x v="3"/>
    <x v="0"/>
    <x v="0"/>
    <x v="0"/>
    <x v="5"/>
  </r>
  <r>
    <x v="597"/>
    <x v="2582"/>
    <x v="0"/>
    <x v="3"/>
    <n v="699"/>
    <n v="3"/>
    <n v="0.40312999999999999"/>
    <n v="0.46451680000000001"/>
    <n v="0.45350216534119497"/>
    <n v="0.46451680000000001"/>
    <n v="0.416002225520822"/>
    <n v="0.48095679141630898"/>
    <n v="0.46532488806620198"/>
    <n v="0.48095679141630898"/>
    <n v="0.39640495898633499"/>
    <n v="6.1386799999999998E-2"/>
    <n v="5.0372165341194999E-2"/>
    <n v="6.1386799999999998E-2"/>
    <n v="1.28722255208224E-2"/>
    <n v="7.7826791416308994E-2"/>
    <n v="6.2194888066202103E-2"/>
    <n v="7.7826791416308994E-2"/>
    <n v="6.7250410136654396E-3"/>
    <n v="7.6671000000000003E-2"/>
    <n v="0.32069599999999998"/>
    <n v="1.121321"/>
    <n v="1.518688"/>
    <n v="50"/>
    <n v="50"/>
    <x v="3"/>
    <x v="0"/>
    <x v="0"/>
    <x v="0"/>
    <x v="5"/>
  </r>
  <r>
    <x v="597"/>
    <x v="2583"/>
    <x v="1"/>
    <x v="0"/>
    <n v="189"/>
    <n v="1"/>
    <n v="0.56267"/>
    <n v="0.50437799999999999"/>
    <n v="0.50024031453708295"/>
    <n v="0.51564600000000005"/>
    <n v="0.55217577274996599"/>
    <m/>
    <m/>
    <m/>
    <m/>
    <n v="5.8291999999999997E-2"/>
    <n v="6.2429685462917502E-2"/>
    <n v="4.7024000000000003E-2"/>
    <n v="1.04942272500339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1"/>
    <n v="189"/>
    <n v="1"/>
    <n v="0.56267"/>
    <n v="0.51899499999999998"/>
    <n v="0.51437939583155201"/>
    <n v="0.51305100000000003"/>
    <n v="0.54238986775560805"/>
    <m/>
    <m/>
    <m/>
    <m/>
    <n v="4.3674999999999999E-2"/>
    <n v="4.8290604168448097E-2"/>
    <n v="4.9619000000000003E-2"/>
    <n v="2.0280132244391999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2"/>
    <n v="189"/>
    <n v="1"/>
    <n v="0.56267"/>
    <n v="0.49224279999999998"/>
    <n v="0.49316600646321901"/>
    <n v="0.50213439999999998"/>
    <n v="0.53134906121483905"/>
    <m/>
    <m/>
    <m/>
    <m/>
    <n v="7.0427199999999995E-2"/>
    <n v="6.95039935367813E-2"/>
    <n v="6.0535599999999898E-2"/>
    <n v="3.1320938785160998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3"/>
    <x v="1"/>
    <x v="3"/>
    <n v="189"/>
    <n v="1"/>
    <n v="0.56267"/>
    <n v="0.4912106"/>
    <n v="0.49186837902132302"/>
    <n v="0.4912106"/>
    <n v="0.53016893109337704"/>
    <m/>
    <m/>
    <m/>
    <m/>
    <n v="7.1459400000000006E-2"/>
    <n v="7.0801620978677302E-2"/>
    <n v="7.1459400000000006E-2"/>
    <n v="3.2501068906623E-2"/>
    <m/>
    <m/>
    <m/>
    <m/>
    <n v="7.6852000000000004E-2"/>
    <n v="0.112724"/>
    <n v="0.10020800000000001"/>
    <n v="0.28978399999999999"/>
    <n v="50"/>
    <n v="50"/>
    <x v="3"/>
    <x v="0"/>
    <x v="0"/>
    <x v="0"/>
    <x v="5"/>
  </r>
  <r>
    <x v="597"/>
    <x v="2584"/>
    <x v="1"/>
    <x v="0"/>
    <n v="321"/>
    <n v="1"/>
    <n v="0.20760000000000001"/>
    <n v="0.209204"/>
    <n v="0.212117510008626"/>
    <n v="0.35238599999999998"/>
    <n v="0.23446829052513299"/>
    <m/>
    <m/>
    <m/>
    <m/>
    <n v="1.60399999999999E-3"/>
    <n v="4.5175100086258003E-3"/>
    <n v="0.144786"/>
    <n v="2.68682905251332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1"/>
    <n v="321"/>
    <n v="1"/>
    <n v="0.20760000000000001"/>
    <n v="0.30736400000000003"/>
    <n v="0.29190828459322399"/>
    <n v="0.51207400000000003"/>
    <n v="0.242635085119418"/>
    <m/>
    <m/>
    <m/>
    <m/>
    <n v="9.9764000000000005E-2"/>
    <n v="8.4308284593223898E-2"/>
    <n v="0.30447400000000002"/>
    <n v="3.50350851194179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2"/>
    <n v="321"/>
    <n v="1"/>
    <n v="0.20760000000000001"/>
    <n v="0.37991799999999998"/>
    <n v="0.35600138671262199"/>
    <n v="0.43689"/>
    <n v="0.245586046808977"/>
    <m/>
    <m/>
    <m/>
    <m/>
    <n v="0.172318"/>
    <n v="0.14840138671262201"/>
    <n v="0.22928999999999999"/>
    <n v="3.7986046808976499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4"/>
    <x v="1"/>
    <x v="3"/>
    <n v="321"/>
    <n v="1"/>
    <n v="0.20760000000000001"/>
    <n v="0.4755588"/>
    <n v="0.43897552947827001"/>
    <n v="0.4755588"/>
    <n v="0.24809273804762"/>
    <m/>
    <m/>
    <m/>
    <m/>
    <n v="0.2679588"/>
    <n v="0.23137552947827"/>
    <n v="0.2679588"/>
    <n v="4.0492738047620297E-2"/>
    <m/>
    <m/>
    <m/>
    <m/>
    <n v="6.4901E-2"/>
    <n v="0.17216300000000001"/>
    <n v="0.257683"/>
    <n v="0.49474699999999999"/>
    <n v="50"/>
    <n v="50"/>
    <x v="3"/>
    <x v="0"/>
    <x v="0"/>
    <x v="0"/>
    <x v="5"/>
  </r>
  <r>
    <x v="597"/>
    <x v="2585"/>
    <x v="1"/>
    <x v="0"/>
    <n v="189"/>
    <n v="1"/>
    <n v="0.53210000000000002"/>
    <n v="0.52698199999999995"/>
    <n v="0.52897456460475401"/>
    <n v="0.50370999999999999"/>
    <n v="0.52713894186098298"/>
    <m/>
    <m/>
    <m/>
    <m/>
    <n v="5.1179999999999603E-3"/>
    <n v="3.1254353952457898E-3"/>
    <n v="2.8389999999999999E-2"/>
    <n v="4.96105813901704E-3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1"/>
    <n v="189"/>
    <n v="1"/>
    <n v="0.53210000000000002"/>
    <n v="0.52178199999999997"/>
    <n v="0.52329210042264196"/>
    <n v="0.48920400000000003"/>
    <n v="0.51742236860463098"/>
    <m/>
    <m/>
    <m/>
    <m/>
    <n v="1.0318000000000001E-2"/>
    <n v="8.8078995773577303E-3"/>
    <n v="4.2895999999999997E-2"/>
    <n v="1.46776313953693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2"/>
    <n v="189"/>
    <n v="1"/>
    <n v="0.53210000000000002"/>
    <n v="0.48556559999999999"/>
    <n v="0.48985107206121897"/>
    <n v="0.50063279999999999"/>
    <n v="0.51675113832392305"/>
    <m/>
    <m/>
    <m/>
    <m/>
    <n v="4.6534399999999899E-2"/>
    <n v="4.2248927938780802E-2"/>
    <n v="3.1467200000000001E-2"/>
    <n v="1.5348861676076599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7"/>
    <x v="2585"/>
    <x v="1"/>
    <x v="3"/>
    <n v="189"/>
    <n v="1"/>
    <n v="0.53210000000000002"/>
    <n v="0.47987099999999999"/>
    <n v="0.483533482331855"/>
    <n v="0.47987099999999999"/>
    <n v="0.51453634625139399"/>
    <m/>
    <m/>
    <m/>
    <m/>
    <n v="5.2228999999999998E-2"/>
    <n v="4.8566517668145001E-2"/>
    <n v="5.2228999999999998E-2"/>
    <n v="1.7563653748605901E-2"/>
    <m/>
    <m/>
    <m/>
    <m/>
    <n v="7.1229000000000001E-2"/>
    <n v="0.115842"/>
    <n v="0.106488"/>
    <n v="0.29355900000000001"/>
    <n v="50"/>
    <n v="50"/>
    <x v="3"/>
    <x v="0"/>
    <x v="0"/>
    <x v="0"/>
    <x v="5"/>
  </r>
  <r>
    <x v="598"/>
    <x v="2586"/>
    <x v="0"/>
    <x v="0"/>
    <n v="522"/>
    <n v="3"/>
    <n v="0.41876999999999998"/>
    <n v="0.43184800000000001"/>
    <n v="0.431609499999979"/>
    <n v="0.44241999999999998"/>
    <n v="0.426166538619003"/>
    <n v="0.435166"/>
    <n v="0.431481742265724"/>
    <n v="0.46507871264367801"/>
    <n v="0.42817119821072902"/>
    <n v="1.3077999999999999E-2"/>
    <n v="1.28394999999793E-2"/>
    <n v="2.3650000000000001E-2"/>
    <n v="7.3965386190029099E-3"/>
    <n v="1.6396000000000001E-2"/>
    <n v="1.2711742265723899E-2"/>
    <n v="4.6308712643678203E-2"/>
    <n v="9.4011982107293796E-3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1"/>
    <n v="522"/>
    <n v="3"/>
    <n v="0.41876999999999998"/>
    <n v="0.47184500000000001"/>
    <n v="0.46417190233365502"/>
    <n v="0.46650000000000003"/>
    <n v="0.42661399516651999"/>
    <n v="0.46091422988505698"/>
    <n v="0.45376725419574099"/>
    <n v="0.44001555172413798"/>
    <n v="0.42661752484577098"/>
    <n v="5.3074999999999997E-2"/>
    <n v="4.5401902333654501E-2"/>
    <n v="4.7730000000000099E-2"/>
    <n v="7.8439951665197297E-3"/>
    <n v="4.2144229885057498E-2"/>
    <n v="3.49972541957407E-2"/>
    <n v="2.1245551724138001E-2"/>
    <n v="7.8475248457713399E-3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2"/>
    <n v="522"/>
    <n v="3"/>
    <n v="0.41876999999999998"/>
    <n v="0.48509999999999998"/>
    <n v="0.47780335962817"/>
    <n v="0.47048079999999998"/>
    <n v="0.42684057373782702"/>
    <n v="0.47077050114942498"/>
    <n v="0.46598306117902599"/>
    <n v="0.45794278620689699"/>
    <n v="0.428773470405655"/>
    <n v="6.633E-2"/>
    <n v="5.9033359628169899E-2"/>
    <n v="5.1710800000000001E-2"/>
    <n v="8.0705737378268805E-3"/>
    <n v="5.20005011494254E-2"/>
    <n v="4.7213061179025899E-2"/>
    <n v="3.9172786206896702E-2"/>
    <n v="1.0003470405654901E-2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6"/>
    <x v="0"/>
    <x v="3"/>
    <n v="522"/>
    <n v="3"/>
    <n v="0.41876999999999998"/>
    <n v="0.48473860000000002"/>
    <n v="0.47985025423938599"/>
    <n v="0.48473860000000002"/>
    <n v="0.42711906340727201"/>
    <n v="0.47199398620689598"/>
    <n v="0.47043607613175098"/>
    <n v="0.47199398620689698"/>
    <n v="0.42981568178755503"/>
    <n v="6.5968600000000002E-2"/>
    <n v="6.1080254239386199E-2"/>
    <n v="6.5968600000000002E-2"/>
    <n v="8.3490634072716004E-3"/>
    <n v="5.3223986206896501E-2"/>
    <n v="5.16660761317514E-2"/>
    <n v="5.3223986206896598E-2"/>
    <n v="1.10456817875553E-2"/>
    <n v="8.0811999999999995E-2"/>
    <n v="0.37162299999999998"/>
    <n v="0.86336199999999996"/>
    <n v="1.3157970000000001"/>
    <n v="50"/>
    <n v="50"/>
    <x v="3"/>
    <x v="0"/>
    <x v="0"/>
    <x v="0"/>
    <x v="5"/>
  </r>
  <r>
    <x v="598"/>
    <x v="2587"/>
    <x v="1"/>
    <x v="0"/>
    <n v="186"/>
    <n v="1"/>
    <n v="0.35816999999999999"/>
    <n v="0.365394"/>
    <n v="0.354712911171226"/>
    <n v="0.414024"/>
    <n v="0.37775231383808999"/>
    <m/>
    <m/>
    <m/>
    <m/>
    <n v="7.2240000000000602E-3"/>
    <n v="3.4570888287738799E-3"/>
    <n v="5.5854000000000098E-2"/>
    <n v="1.9582313838090198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1"/>
    <n v="186"/>
    <n v="1"/>
    <n v="0.35816999999999999"/>
    <n v="0.40666200000000002"/>
    <n v="0.39290621099328799"/>
    <n v="0.39436700000000002"/>
    <n v="0.37343354179826699"/>
    <m/>
    <m/>
    <m/>
    <m/>
    <n v="4.8492E-2"/>
    <n v="3.4736210993288302E-2"/>
    <n v="3.6197E-2"/>
    <n v="1.52635417982667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2"/>
    <n v="186"/>
    <n v="1"/>
    <n v="0.35816999999999999"/>
    <n v="0.4404864"/>
    <n v="0.42894080803871698"/>
    <n v="0.42367280000000002"/>
    <n v="0.37867757983507799"/>
    <m/>
    <m/>
    <m/>
    <m/>
    <n v="8.2316399999999998E-2"/>
    <n v="7.0770808038716798E-2"/>
    <n v="6.55028E-2"/>
    <n v="2.0507579835077599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7"/>
    <x v="1"/>
    <x v="3"/>
    <n v="186"/>
    <n v="1"/>
    <n v="0.35816999999999999"/>
    <n v="0.42379600000000001"/>
    <n v="0.42103992618159602"/>
    <n v="0.42379600000000001"/>
    <n v="0.38078236659890502"/>
    <m/>
    <m/>
    <m/>
    <m/>
    <n v="6.5626000000000004E-2"/>
    <n v="6.2869926181596203E-2"/>
    <n v="6.5626000000000004E-2"/>
    <n v="2.26123665989049E-2"/>
    <m/>
    <m/>
    <m/>
    <m/>
    <n v="6.4322000000000004E-2"/>
    <n v="0.112985"/>
    <n v="0.105452"/>
    <n v="0.28275899999999998"/>
    <n v="50"/>
    <n v="50"/>
    <x v="3"/>
    <x v="0"/>
    <x v="0"/>
    <x v="0"/>
    <x v="5"/>
  </r>
  <r>
    <x v="598"/>
    <x v="2588"/>
    <x v="1"/>
    <x v="0"/>
    <n v="156"/>
    <n v="1"/>
    <n v="0.56735000000000002"/>
    <n v="0.53866800000000004"/>
    <n v="0.54939986646966299"/>
    <n v="0.62799400000000005"/>
    <n v="0.55796943600697302"/>
    <m/>
    <m/>
    <m/>
    <m/>
    <n v="2.86820000000001E-2"/>
    <n v="1.7950133530336702E-2"/>
    <n v="6.0644000000000003E-2"/>
    <n v="9.3805639930270007E-3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1"/>
    <n v="156"/>
    <n v="1"/>
    <n v="0.56735000000000002"/>
    <n v="0.55572100000000002"/>
    <n v="0.55769121247499298"/>
    <n v="0.56581099999999995"/>
    <n v="0.55678555861742596"/>
    <m/>
    <m/>
    <m/>
    <m/>
    <n v="1.1629E-2"/>
    <n v="9.6587875250071491E-3"/>
    <n v="1.5389999999998499E-3"/>
    <n v="1.05644413825736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2"/>
    <n v="156"/>
    <n v="1"/>
    <n v="0.56735000000000002"/>
    <n v="0.56865319999999997"/>
    <n v="0.56815158980358904"/>
    <n v="0.56302160000000001"/>
    <n v="0.55646216404260096"/>
    <m/>
    <m/>
    <m/>
    <m/>
    <n v="1.30320000000017E-3"/>
    <n v="8.0158980358879795E-4"/>
    <n v="4.32840000000001E-3"/>
    <n v="1.0887835957398799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8"/>
    <x v="1"/>
    <x v="3"/>
    <n v="156"/>
    <n v="1"/>
    <n v="0.56735000000000002"/>
    <n v="0.57441580000000003"/>
    <n v="0.57815577227377002"/>
    <n v="0.57441580000000003"/>
    <n v="0.55646813782549598"/>
    <m/>
    <m/>
    <m/>
    <m/>
    <n v="7.0657999999998999E-3"/>
    <n v="1.08057722737704E-2"/>
    <n v="7.0658000000000101E-3"/>
    <n v="1.08818621745036E-2"/>
    <m/>
    <m/>
    <m/>
    <m/>
    <n v="6.4852000000000007E-2"/>
    <n v="0.136349"/>
    <n v="0.13355800000000001"/>
    <n v="0.33475899999999997"/>
    <n v="50"/>
    <n v="50"/>
    <x v="3"/>
    <x v="0"/>
    <x v="0"/>
    <x v="0"/>
    <x v="5"/>
  </r>
  <r>
    <x v="598"/>
    <x v="2589"/>
    <x v="1"/>
    <x v="0"/>
    <n v="180"/>
    <n v="1"/>
    <n v="0.35433999999999999"/>
    <n v="0.41756199999999999"/>
    <n v="0.40861382675329"/>
    <n v="0.37664199999999998"/>
    <n v="0.367778905972379"/>
    <m/>
    <m/>
    <m/>
    <m/>
    <n v="6.3221999999999903E-2"/>
    <n v="5.4273826753290497E-2"/>
    <n v="2.2301999999999999E-2"/>
    <n v="1.34389059723786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1"/>
    <n v="180"/>
    <n v="1"/>
    <n v="0.35433999999999999"/>
    <n v="0.434809"/>
    <n v="0.42658956832959"/>
    <n v="0.37816300000000003"/>
    <n v="0.36876201139275799"/>
    <m/>
    <m/>
    <m/>
    <m/>
    <n v="8.0468999999999902E-2"/>
    <n v="7.22495683295898E-2"/>
    <n v="2.3823E-2"/>
    <n v="1.44220113927581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2"/>
    <n v="180"/>
    <n v="1"/>
    <n v="0.35433999999999999"/>
    <n v="0.4172324"/>
    <n v="0.41571399794939101"/>
    <n v="0.4022868"/>
    <n v="0.36987568950989802"/>
    <m/>
    <m/>
    <m/>
    <m/>
    <n v="6.2892400000000001E-2"/>
    <n v="6.13739979493906E-2"/>
    <n v="4.7946800000000102E-2"/>
    <n v="1.5535689509897799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8"/>
    <x v="2589"/>
    <x v="1"/>
    <x v="3"/>
    <n v="180"/>
    <n v="1"/>
    <n v="0.35433999999999999"/>
    <n v="0.433033"/>
    <n v="0.42812169442382902"/>
    <n v="0.433033"/>
    <n v="0.370717978916278"/>
    <m/>
    <m/>
    <m/>
    <m/>
    <n v="7.8692999999999999E-2"/>
    <n v="7.3781694423828606E-2"/>
    <n v="7.8692999999999999E-2"/>
    <n v="1.6377978916278201E-2"/>
    <m/>
    <m/>
    <m/>
    <m/>
    <n v="7.2387000000000007E-2"/>
    <n v="0.12132800000000001"/>
    <n v="0.104827"/>
    <n v="0.29854199999999997"/>
    <n v="50"/>
    <n v="50"/>
    <x v="3"/>
    <x v="0"/>
    <x v="0"/>
    <x v="0"/>
    <x v="5"/>
  </r>
  <r>
    <x v="599"/>
    <x v="2590"/>
    <x v="0"/>
    <x v="0"/>
    <n v="4782"/>
    <n v="2"/>
    <n v="0.15592"/>
    <n v="0.28621799999999997"/>
    <n v="0.279541492726324"/>
    <n v="0.23699999999999999"/>
    <n v="0.238190814888705"/>
    <n v="0.24083093350062701"/>
    <n v="0.23987647346083699"/>
    <n v="0.28411753074027601"/>
    <n v="0.28822766384631598"/>
    <n v="0.130298"/>
    <n v="0.123621492726324"/>
    <n v="8.1079999999999999E-2"/>
    <n v="8.2270814888705204E-2"/>
    <n v="8.4910933500627395E-2"/>
    <n v="8.39564734608374E-2"/>
    <n v="0.12819753074027601"/>
    <n v="0.13230766384631601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1"/>
    <n v="4782"/>
    <n v="2"/>
    <n v="0.15592"/>
    <n v="0.25648100000000001"/>
    <n v="0.25534851725547802"/>
    <n v="0.21241199999999999"/>
    <n v="0.21902317095325499"/>
    <n v="0.25123206524466701"/>
    <n v="0.25032669766389898"/>
    <n v="0.25428737139272301"/>
    <n v="0.25945758186772999"/>
    <n v="0.100561"/>
    <n v="9.94285172554778E-2"/>
    <n v="5.6492000000000001E-2"/>
    <n v="6.3103170953255294E-2"/>
    <n v="9.5312065244667496E-2"/>
    <n v="9.4406697663899294E-2"/>
    <n v="9.8367371392722697E-2"/>
    <n v="0.10353758186773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2"/>
    <n v="4782"/>
    <n v="2"/>
    <n v="0.15592"/>
    <n v="0.26160119999999998"/>
    <n v="0.25921935785821099"/>
    <n v="0.23340959999999999"/>
    <n v="0.222851612042755"/>
    <n v="0.27450640903387702"/>
    <n v="0.26916591927030398"/>
    <n v="0.260425887578419"/>
    <n v="0.264754877260586"/>
    <n v="0.1056812"/>
    <n v="0.103299357858211"/>
    <n v="7.7489600000000006E-2"/>
    <n v="6.6931612042754704E-2"/>
    <n v="0.118586409033877"/>
    <n v="0.113245919270304"/>
    <n v="0.104505887578419"/>
    <n v="0.10883487726058599"/>
    <n v="8.5988999999999996E-2"/>
    <n v="1.407246"/>
    <n v="46.549360999999998"/>
    <n v="48.042596000000003"/>
    <n v="50"/>
    <n v="50"/>
    <x v="3"/>
    <x v="0"/>
    <x v="0"/>
    <x v="0"/>
    <x v="5"/>
  </r>
  <r>
    <x v="599"/>
    <x v="2590"/>
    <x v="0"/>
    <x v="3"/>
    <n v="4782"/>
    <n v="2"/>
    <n v="0.15592"/>
    <n v="0.29409540000000001"/>
    <n v="0.28758693347585401"/>
    <n v="0.29409540000000001"/>
    <n v="0.23668839809678499"/>
    <n v="0.282218704642409"/>
    <n v="0.27755027084515699"/>
    <n v="0.282218704642409"/>
    <n v="0.267035751136385"/>
    <n v="0.1381754"/>
    <n v="0.13166693347585401"/>
    <n v="0.1381754"/>
    <n v="8.0768398096785196E-2"/>
    <n v="0.126298704642409"/>
    <n v="0.121630270845157"/>
    <n v="0.126298704642409"/>
    <n v="0.111115751136385"/>
    <n v="8.5988999999999996E-2"/>
    <n v="1.407246"/>
    <n v="46.549360999999998"/>
    <n v="48.042596000000003"/>
    <n v="50"/>
    <n v="50"/>
    <x v="3"/>
    <x v="0"/>
    <x v="0"/>
    <x v="0"/>
    <x v="5"/>
  </r>
  <r>
    <x v="599"/>
    <x v="2591"/>
    <x v="1"/>
    <x v="0"/>
    <n v="1284"/>
    <n v="1"/>
    <n v="0.18994"/>
    <n v="0.24152000000000001"/>
    <n v="0.23992056333328099"/>
    <n v="0.313664"/>
    <n v="0.33617142462606497"/>
    <m/>
    <m/>
    <m/>
    <m/>
    <n v="5.1580000000000001E-2"/>
    <n v="4.9980563333281103E-2"/>
    <n v="0.123724"/>
    <n v="0.146231424626065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1"/>
    <n v="1284"/>
    <n v="1"/>
    <n v="0.18994"/>
    <n v="0.23779600000000001"/>
    <n v="0.23702631871228599"/>
    <n v="0.317187"/>
    <n v="0.333405267534086"/>
    <m/>
    <m/>
    <m/>
    <m/>
    <n v="4.7856000000000003E-2"/>
    <n v="4.7086318712286197E-2"/>
    <n v="0.127247"/>
    <n v="0.1434652675340860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2"/>
    <n v="1284"/>
    <n v="1"/>
    <n v="0.18994"/>
    <n v="0.25598120000000002"/>
    <n v="0.255769450700565"/>
    <n v="0.30295080000000002"/>
    <n v="0.32817484967517102"/>
    <m/>
    <m/>
    <m/>
    <m/>
    <n v="6.6041199999999994E-2"/>
    <n v="6.5829450700565201E-2"/>
    <n v="0.11301079999999999"/>
    <n v="0.13823484967517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1"/>
    <x v="1"/>
    <x v="3"/>
    <n v="1284"/>
    <n v="1"/>
    <n v="0.18994"/>
    <n v="0.26315379999999999"/>
    <n v="0.262694272400329"/>
    <n v="0.26315379999999999"/>
    <n v="0.314908860916217"/>
    <m/>
    <m/>
    <m/>
    <m/>
    <n v="7.3213799999999996E-2"/>
    <n v="7.2754272400328696E-2"/>
    <n v="7.3213799999999996E-2"/>
    <n v="0.12496886091621701"/>
    <m/>
    <m/>
    <m/>
    <m/>
    <n v="8.0214999999999995E-2"/>
    <n v="0.40561700000000001"/>
    <n v="2.8689460000000002"/>
    <n v="3.354778"/>
    <n v="50"/>
    <n v="50"/>
    <x v="3"/>
    <x v="0"/>
    <x v="0"/>
    <x v="0"/>
    <x v="5"/>
  </r>
  <r>
    <x v="599"/>
    <x v="2592"/>
    <x v="1"/>
    <x v="0"/>
    <n v="3498"/>
    <n v="1"/>
    <n v="0.17219000000000001"/>
    <n v="0.24057799999999999"/>
    <n v="0.23986028952824201"/>
    <n v="0.27327200000000001"/>
    <n v="0.27062909642458999"/>
    <m/>
    <m/>
    <m/>
    <m/>
    <n v="6.8388000000000004E-2"/>
    <n v="6.7670289528242306E-2"/>
    <n v="0.10108200000000001"/>
    <n v="9.8439096424589798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1"/>
    <n v="3498"/>
    <n v="1"/>
    <n v="0.17219000000000001"/>
    <n v="0.256164"/>
    <n v="0.255208826472896"/>
    <n v="0.23119899999999999"/>
    <n v="0.23231383447047399"/>
    <m/>
    <m/>
    <m/>
    <m/>
    <n v="8.3973999999999993E-2"/>
    <n v="8.3018826472896295E-2"/>
    <n v="5.9008999999999999E-2"/>
    <n v="6.0123834470473599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2"/>
    <n v="3498"/>
    <n v="1"/>
    <n v="0.17219000000000001"/>
    <n v="0.28130640000000001"/>
    <n v="0.27408331939710401"/>
    <n v="0.24481639999999999"/>
    <n v="0.24147550488198999"/>
    <m/>
    <m/>
    <m/>
    <m/>
    <n v="0.1091164"/>
    <n v="0.101893319397104"/>
    <n v="7.2626399999999994E-2"/>
    <n v="6.9285504881990104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599"/>
    <x v="2592"/>
    <x v="1"/>
    <x v="3"/>
    <n v="3498"/>
    <n v="1"/>
    <n v="0.17219000000000001"/>
    <n v="0.2892168"/>
    <n v="0.28300341607190299"/>
    <n v="0.2892168"/>
    <n v="0.24946311735785301"/>
    <m/>
    <m/>
    <m/>
    <m/>
    <n v="0.1170268"/>
    <n v="0.110813416071903"/>
    <n v="0.1170268"/>
    <n v="7.7273117357852694E-2"/>
    <m/>
    <m/>
    <m/>
    <m/>
    <n v="7.4860999999999997E-2"/>
    <n v="0.80865500000000001"/>
    <n v="19.724195000000002"/>
    <n v="20.607710999999998"/>
    <n v="50"/>
    <n v="50"/>
    <x v="3"/>
    <x v="0"/>
    <x v="0"/>
    <x v="0"/>
    <x v="5"/>
  </r>
  <r>
    <x v="600"/>
    <x v="2593"/>
    <x v="0"/>
    <x v="0"/>
    <n v="1047"/>
    <n v="5"/>
    <n v="0.56596000000000002"/>
    <n v="0.36968800000000002"/>
    <n v="0.42877999999999999"/>
    <n v="0.64549800000000002"/>
    <n v="0.57508896981903401"/>
    <n v="0.52276663037249305"/>
    <n v="0.52788295388702799"/>
    <n v="0.459332074498567"/>
    <n v="0.567589380478845"/>
    <n v="0.196272"/>
    <n v="0.13718"/>
    <n v="7.9537999999999998E-2"/>
    <n v="9.1289698190341103E-3"/>
    <n v="4.3193369627507201E-2"/>
    <n v="3.8077046112971698E-2"/>
    <n v="0.106627925501433"/>
    <n v="1.62938047884509E-3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1"/>
    <n v="1047"/>
    <n v="5"/>
    <n v="0.56596000000000002"/>
    <n v="0.45344899999999999"/>
    <n v="0.47370922764227602"/>
    <n v="0.50514400000000004"/>
    <n v="0.57493167805026602"/>
    <n v="0.52152077936962704"/>
    <n v="0.52557792470464604"/>
    <n v="0.46909744412607401"/>
    <n v="0.56742556487996298"/>
    <n v="0.112511"/>
    <n v="9.2250772357723804E-2"/>
    <n v="6.0816000000000099E-2"/>
    <n v="8.9716780502663296E-3"/>
    <n v="4.4439220630372499E-2"/>
    <n v="4.0382075295354203E-2"/>
    <n v="9.6862555873925602E-2"/>
    <n v="1.46556487996308E-3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2"/>
    <n v="1047"/>
    <n v="5"/>
    <n v="0.56596000000000002"/>
    <n v="0.47302559999999999"/>
    <n v="0.48067891360265202"/>
    <n v="0.49492320000000001"/>
    <n v="0.57477777301381805"/>
    <n v="0.50866310143266502"/>
    <n v="0.51530323966626201"/>
    <n v="0.46940853180515801"/>
    <n v="0.56625257226525005"/>
    <n v="9.29344E-2"/>
    <n v="8.5281086397348299E-2"/>
    <n v="7.1036800000000094E-2"/>
    <n v="8.8177730138175904E-3"/>
    <n v="5.7296898567335199E-2"/>
    <n v="5.0656760333737602E-2"/>
    <n v="9.6551468194842394E-2"/>
    <n v="2.92572265249813E-4"/>
    <n v="9.1571E-2"/>
    <n v="0.88139500000000004"/>
    <n v="5.1967400000000001"/>
    <n v="6.1697059999999997"/>
    <n v="50"/>
    <n v="50"/>
    <x v="3"/>
    <x v="0"/>
    <x v="0"/>
    <x v="0"/>
    <x v="5"/>
  </r>
  <r>
    <x v="600"/>
    <x v="2593"/>
    <x v="0"/>
    <x v="3"/>
    <n v="1047"/>
    <n v="5"/>
    <n v="0.56596000000000002"/>
    <n v="0.42393459999999999"/>
    <n v="0.43330483087345201"/>
    <n v="0.42393459999999999"/>
    <n v="0.57441060219119799"/>
    <n v="0.485452268194842"/>
    <n v="0.49653956282567902"/>
    <n v="0.485452268194842"/>
    <n v="0.56568973522830002"/>
    <n v="0.1420254"/>
    <n v="0.13265516912654801"/>
    <n v="0.1420254"/>
    <n v="8.4506021911979808E-3"/>
    <n v="8.0507731805157606E-2"/>
    <n v="6.9420437174321295E-2"/>
    <n v="8.0507731805157606E-2"/>
    <n v="2.7026477169989099E-4"/>
    <n v="9.1571E-2"/>
    <n v="0.88139500000000004"/>
    <n v="5.1967400000000001"/>
    <n v="6.1697059999999997"/>
    <n v="50"/>
    <n v="50"/>
    <x v="3"/>
    <x v="0"/>
    <x v="0"/>
    <x v="0"/>
    <x v="5"/>
  </r>
  <r>
    <x v="600"/>
    <x v="2594"/>
    <x v="1"/>
    <x v="0"/>
    <n v="213"/>
    <n v="1"/>
    <n v="0.56259000000000003"/>
    <n v="0.43757000000000001"/>
    <n v="0.44621338232685998"/>
    <n v="0.497002"/>
    <n v="0.55537988168081898"/>
    <m/>
    <m/>
    <m/>
    <m/>
    <n v="0.12501999999999999"/>
    <n v="0.11637661767314"/>
    <n v="6.5587999999999994E-2"/>
    <n v="7.2101183191812801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1"/>
    <n v="213"/>
    <n v="1"/>
    <n v="0.56259000000000003"/>
    <n v="0.52183900000000005"/>
    <n v="0.51596785981278803"/>
    <n v="0.52590199999999998"/>
    <n v="0.55603983916447097"/>
    <m/>
    <m/>
    <m/>
    <m/>
    <n v="4.07510000000001E-2"/>
    <n v="4.6622140187212197E-2"/>
    <n v="3.6687999999999901E-2"/>
    <n v="6.55016083552895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2"/>
    <n v="213"/>
    <n v="1"/>
    <n v="0.56259000000000003"/>
    <n v="0.53823880000000002"/>
    <n v="0.53804812612766995"/>
    <n v="0.50111519999999998"/>
    <n v="0.55541134837228101"/>
    <m/>
    <m/>
    <m/>
    <m/>
    <n v="2.4351200000000101E-2"/>
    <n v="2.4541873872330401E-2"/>
    <n v="6.1474799999999899E-2"/>
    <n v="7.1786516277190203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4"/>
    <x v="1"/>
    <x v="3"/>
    <n v="213"/>
    <n v="1"/>
    <n v="0.56259000000000003"/>
    <n v="0.50550240000000002"/>
    <n v="0.51383735156563204"/>
    <n v="0.50550240000000002"/>
    <n v="0.55506723126041202"/>
    <m/>
    <m/>
    <m/>
    <m/>
    <n v="5.7087600000000002E-2"/>
    <n v="4.87526484343676E-2"/>
    <n v="5.7087600000000002E-2"/>
    <n v="7.5227687395881303E-3"/>
    <m/>
    <m/>
    <m/>
    <m/>
    <n v="7.7557000000000001E-2"/>
    <n v="0.15385099999999999"/>
    <n v="0.20358299999999999"/>
    <n v="0.43499100000000002"/>
    <n v="50"/>
    <n v="50"/>
    <x v="3"/>
    <x v="0"/>
    <x v="0"/>
    <x v="0"/>
    <x v="5"/>
  </r>
  <r>
    <x v="600"/>
    <x v="2595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1"/>
    <n v="216"/>
    <n v="1"/>
    <n v="0.45463999999999999"/>
    <n v="0.487736"/>
    <n v="0.49057801432676401"/>
    <n v="0.35659400000000002"/>
    <n v="0.46836067056834602"/>
    <m/>
    <m/>
    <m/>
    <m/>
    <n v="3.3096000000000098E-2"/>
    <n v="3.5938014326763898E-2"/>
    <n v="9.8045999999999994E-2"/>
    <n v="1.37206705683462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2"/>
    <n v="216"/>
    <n v="1"/>
    <n v="0.45463999999999999"/>
    <n v="0.44314120000000001"/>
    <n v="0.45829939889132898"/>
    <n v="0.4060724"/>
    <n v="0.46805367240264101"/>
    <m/>
    <m/>
    <m/>
    <m/>
    <n v="1.14988E-2"/>
    <n v="3.65939889132888E-3"/>
    <n v="4.8567599999999898E-2"/>
    <n v="1.341367240264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5"/>
    <x v="1"/>
    <x v="3"/>
    <n v="216"/>
    <n v="1"/>
    <n v="0.45463999999999999"/>
    <n v="0.42500759999999999"/>
    <n v="0.43897135231087298"/>
    <n v="0.42500759999999999"/>
    <n v="0.46794701966667002"/>
    <m/>
    <m/>
    <m/>
    <m/>
    <n v="2.96324E-2"/>
    <n v="1.5668647689126999E-2"/>
    <n v="2.96324E-2"/>
    <n v="1.3307019666670101E-2"/>
    <m/>
    <m/>
    <m/>
    <m/>
    <n v="7.3161000000000004E-2"/>
    <n v="0.19794700000000001"/>
    <n v="0.289107"/>
    <n v="0.56021500000000002"/>
    <n v="50"/>
    <n v="50"/>
    <x v="3"/>
    <x v="0"/>
    <x v="0"/>
    <x v="0"/>
    <x v="5"/>
  </r>
  <r>
    <x v="600"/>
    <x v="2596"/>
    <x v="1"/>
    <x v="0"/>
    <n v="177"/>
    <n v="1"/>
    <n v="0.64210999999999996"/>
    <n v="0.56877200000000006"/>
    <n v="0.58172529935224704"/>
    <n v="0.489838"/>
    <n v="0.65549605892371099"/>
    <m/>
    <m/>
    <m/>
    <m/>
    <n v="7.3338000000000098E-2"/>
    <n v="6.0384700647752601E-2"/>
    <n v="0.15227199999999999"/>
    <n v="1.3386058923711299E-2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1"/>
    <n v="177"/>
    <n v="1"/>
    <n v="0.64210999999999996"/>
    <n v="0.52505900000000005"/>
    <n v="0.54015164051903397"/>
    <n v="0.52283100000000005"/>
    <n v="0.65448826578094699"/>
    <m/>
    <m/>
    <m/>
    <m/>
    <n v="0.117051"/>
    <n v="0.101958359480966"/>
    <n v="0.119279"/>
    <n v="1.23782657809474E-2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2"/>
    <n v="177"/>
    <n v="1"/>
    <n v="0.64210999999999996"/>
    <n v="0.51033759999999995"/>
    <n v="0.52281758948704204"/>
    <n v="0.47183639999999999"/>
    <n v="0.64896106124932396"/>
    <m/>
    <m/>
    <m/>
    <m/>
    <n v="0.13177240000000001"/>
    <n v="0.119292410512958"/>
    <n v="0.1702736"/>
    <n v="6.8510612493242204E-3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6"/>
    <x v="1"/>
    <x v="3"/>
    <n v="177"/>
    <n v="1"/>
    <n v="0.64210999999999996"/>
    <n v="0.49396240000000002"/>
    <n v="0.50553672101582203"/>
    <n v="0.49396240000000002"/>
    <n v="0.64640077179722699"/>
    <m/>
    <m/>
    <m/>
    <m/>
    <n v="0.14814759999999999"/>
    <n v="0.13657327898417801"/>
    <n v="0.14814759999999999"/>
    <n v="4.2907717972268103E-3"/>
    <m/>
    <m/>
    <m/>
    <m/>
    <n v="6.9500000000000006E-2"/>
    <n v="0.118272"/>
    <n v="0.117038"/>
    <n v="0.30481000000000003"/>
    <n v="50"/>
    <n v="50"/>
    <x v="3"/>
    <x v="0"/>
    <x v="0"/>
    <x v="0"/>
    <x v="5"/>
  </r>
  <r>
    <x v="600"/>
    <x v="2597"/>
    <x v="1"/>
    <x v="0"/>
    <n v="183"/>
    <n v="1"/>
    <n v="0.75139"/>
    <n v="0.70057999999999998"/>
    <n v="0.70675729270839605"/>
    <n v="0.42648599999999998"/>
    <n v="0.73900945787404804"/>
    <m/>
    <m/>
    <m/>
    <m/>
    <n v="5.0810000000000098E-2"/>
    <n v="4.46327072916042E-2"/>
    <n v="0.32490400000000003"/>
    <n v="1.2380542125952101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1"/>
    <n v="183"/>
    <n v="1"/>
    <n v="0.75139"/>
    <n v="0.61646000000000001"/>
    <n v="0.63251909386187899"/>
    <n v="0.39919900000000003"/>
    <n v="0.73852720476008105"/>
    <m/>
    <m/>
    <m/>
    <m/>
    <n v="0.13492999999999999"/>
    <n v="0.118870906138121"/>
    <n v="0.35219099999999998"/>
    <n v="1.2862795239918699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2"/>
    <n v="183"/>
    <n v="1"/>
    <n v="0.75139"/>
    <n v="0.53999799999999998"/>
    <n v="0.55572758465170402"/>
    <n v="0.42354439999999999"/>
    <n v="0.73777274302154705"/>
    <m/>
    <m/>
    <m/>
    <m/>
    <n v="0.211392"/>
    <n v="0.19566241534829601"/>
    <n v="0.32784560000000001"/>
    <n v="1.3617256978453399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7"/>
    <x v="1"/>
    <x v="3"/>
    <n v="183"/>
    <n v="1"/>
    <n v="0.75139"/>
    <n v="0.49959199999999998"/>
    <n v="0.52076719970719898"/>
    <n v="0.49959199999999998"/>
    <n v="0.73760710457007295"/>
    <m/>
    <m/>
    <m/>
    <m/>
    <n v="0.25179800000000002"/>
    <n v="0.23062280029280099"/>
    <n v="0.25179800000000002"/>
    <n v="1.3782895429927401E-2"/>
    <m/>
    <m/>
    <m/>
    <m/>
    <n v="7.4218999999999993E-2"/>
    <n v="0.18368599999999999"/>
    <n v="0.23009199999999999"/>
    <n v="0.48799700000000001"/>
    <n v="50"/>
    <n v="50"/>
    <x v="3"/>
    <x v="0"/>
    <x v="0"/>
    <x v="0"/>
    <x v="5"/>
  </r>
  <r>
    <x v="600"/>
    <x v="2598"/>
    <x v="1"/>
    <x v="0"/>
    <n v="258"/>
    <n v="1"/>
    <n v="0.47238000000000002"/>
    <n v="0.41864600000000002"/>
    <n v="0.42478725862077299"/>
    <n v="0.55569599999999997"/>
    <n v="0.47837898075548302"/>
    <m/>
    <m/>
    <m/>
    <m/>
    <n v="5.3733999999999997E-2"/>
    <n v="4.75927413792274E-2"/>
    <n v="8.3315999999999904E-2"/>
    <n v="5.9989807554829402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1"/>
    <n v="258"/>
    <n v="1"/>
    <n v="0.47238000000000002"/>
    <n v="0.47977500000000001"/>
    <n v="0.47696219915684601"/>
    <n v="0.52910500000000005"/>
    <n v="0.47867160593102198"/>
    <m/>
    <m/>
    <m/>
    <m/>
    <n v="7.3949999999999303E-3"/>
    <n v="4.5821991568461597E-3"/>
    <n v="5.6724999999999901E-2"/>
    <n v="6.2916059310221296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2"/>
    <n v="258"/>
    <n v="1"/>
    <n v="0.47238000000000002"/>
    <n v="0.51572680000000004"/>
    <n v="0.51042135493948704"/>
    <n v="0.52712360000000003"/>
    <n v="0.47901439110611199"/>
    <m/>
    <m/>
    <m/>
    <m/>
    <n v="4.3346799999999901E-2"/>
    <n v="3.8041354939487203E-2"/>
    <n v="5.4743599999999899E-2"/>
    <n v="6.63439110611191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0"/>
    <x v="2598"/>
    <x v="1"/>
    <x v="3"/>
    <n v="258"/>
    <n v="1"/>
    <n v="0.47238000000000002"/>
    <n v="0.50363639999999998"/>
    <n v="0.50709828344821495"/>
    <n v="0.50363639999999998"/>
    <n v="0.47897767260902802"/>
    <m/>
    <m/>
    <m/>
    <m/>
    <n v="3.1256399999999997E-2"/>
    <n v="3.4718283448214697E-2"/>
    <n v="3.1256399999999997E-2"/>
    <n v="6.5976726090283804E-3"/>
    <m/>
    <m/>
    <m/>
    <m/>
    <n v="7.2248999999999994E-2"/>
    <n v="0.15820899999999999"/>
    <n v="0.23432800000000001"/>
    <n v="0.46478599999999998"/>
    <n v="50"/>
    <n v="50"/>
    <x v="3"/>
    <x v="0"/>
    <x v="0"/>
    <x v="0"/>
    <x v="5"/>
  </r>
  <r>
    <x v="601"/>
    <x v="2599"/>
    <x v="0"/>
    <x v="0"/>
    <n v="1134"/>
    <n v="3"/>
    <n v="0.66890000000000005"/>
    <n v="0.35813800000000001"/>
    <n v="0.35857346682180302"/>
    <n v="0.41835600000000001"/>
    <n v="0.40793435248972698"/>
    <n v="0.53771638095238095"/>
    <n v="0.54146297220293105"/>
    <n v="0.60760210582010599"/>
    <n v="0.62435694732424196"/>
    <n v="0.31076199999999998"/>
    <n v="0.31032653317819697"/>
    <n v="0.25054399999999999"/>
    <n v="0.26096564751027301"/>
    <n v="0.13118361904761899"/>
    <n v="0.127437027797069"/>
    <n v="6.1297894179894299E-2"/>
    <n v="4.45430526757584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1"/>
    <n v="1134"/>
    <n v="3"/>
    <n v="0.66890000000000005"/>
    <n v="0.37774099999999999"/>
    <n v="0.377033587753002"/>
    <n v="0.39322699999999999"/>
    <n v="0.39008188306964697"/>
    <n v="0.531687703703704"/>
    <n v="0.53269653269637396"/>
    <n v="0.59346756084656105"/>
    <n v="0.61332945555431295"/>
    <n v="0.291159"/>
    <n v="0.291866412246998"/>
    <n v="0.275673"/>
    <n v="0.27881811693035302"/>
    <n v="0.137212296296296"/>
    <n v="0.13620346730362601"/>
    <n v="7.5432439153439196E-2"/>
    <n v="5.5570544445687299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2"/>
    <n v="1134"/>
    <n v="3"/>
    <n v="0.66890000000000005"/>
    <n v="0.39111960000000001"/>
    <n v="0.38933091003946502"/>
    <n v="0.45223920000000001"/>
    <n v="0.43910344946243901"/>
    <n v="0.54894017142857099"/>
    <n v="0.54872223950014698"/>
    <n v="0.56774790582010604"/>
    <n v="0.59985157931725597"/>
    <n v="0.27778039999999998"/>
    <n v="0.27956908996053498"/>
    <n v="0.21666079999999999"/>
    <n v="0.22979655053756101"/>
    <n v="0.11995982857142901"/>
    <n v="0.120177760499853"/>
    <n v="0.101152094179894"/>
    <n v="6.9048420682743694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599"/>
    <x v="0"/>
    <x v="3"/>
    <n v="1134"/>
    <n v="3"/>
    <n v="0.66890000000000005"/>
    <n v="0.41490959999999999"/>
    <n v="0.40960770908967697"/>
    <n v="0.41490959999999999"/>
    <n v="0.42318742788472502"/>
    <n v="0.52246065343915304"/>
    <n v="0.52828856982779104"/>
    <n v="0.52246065343915304"/>
    <n v="0.58131236243622497"/>
    <n v="0.25399040000000001"/>
    <n v="0.25929229091032302"/>
    <n v="0.25399040000000001"/>
    <n v="0.245712572115275"/>
    <n v="0.14643934656084701"/>
    <n v="0.14061143017220901"/>
    <n v="0.14643934656084701"/>
    <n v="8.7587637563774898E-2"/>
    <n v="9.5644000000000007E-2"/>
    <n v="0.73892000000000002"/>
    <n v="5.6924570000000001"/>
    <n v="6.5270210000000004"/>
    <n v="50"/>
    <n v="50"/>
    <x v="3"/>
    <x v="0"/>
    <x v="0"/>
    <x v="0"/>
    <x v="5"/>
  </r>
  <r>
    <x v="601"/>
    <x v="2600"/>
    <x v="1"/>
    <x v="0"/>
    <n v="309"/>
    <n v="1"/>
    <n v="0.54562999999999995"/>
    <n v="0.73143800000000003"/>
    <n v="0.73391759151665403"/>
    <n v="0.67820400000000003"/>
    <n v="0.68646695457336004"/>
    <m/>
    <m/>
    <m/>
    <m/>
    <n v="0.185808"/>
    <n v="0.188287591516654"/>
    <n v="0.132574"/>
    <n v="0.14083695457336101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1"/>
    <n v="309"/>
    <n v="1"/>
    <n v="0.54562999999999995"/>
    <n v="0.59282900000000005"/>
    <n v="0.59987595817387795"/>
    <n v="0.68375699999999995"/>
    <n v="0.68248771655049201"/>
    <m/>
    <m/>
    <m/>
    <m/>
    <n v="4.7198999999999998E-2"/>
    <n v="5.4245958173877597E-2"/>
    <n v="0.138127"/>
    <n v="0.136857716550492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2"/>
    <n v="309"/>
    <n v="1"/>
    <n v="0.54562999999999995"/>
    <n v="0.59608079999999997"/>
    <n v="0.59615591539025403"/>
    <n v="0.6390844"/>
    <n v="0.65971272466505804"/>
    <m/>
    <m/>
    <m/>
    <m/>
    <n v="5.0450800000000101E-2"/>
    <n v="5.05259153902545E-2"/>
    <n v="9.3454400000000007E-2"/>
    <n v="0.114082724665059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0"/>
    <x v="1"/>
    <x v="3"/>
    <n v="309"/>
    <n v="1"/>
    <n v="0.54562999999999995"/>
    <n v="0.57153319999999996"/>
    <n v="0.57704406749873405"/>
    <n v="0.57153319999999996"/>
    <n v="0.62852156523778302"/>
    <m/>
    <m/>
    <m/>
    <m/>
    <n v="2.5903200000000001E-2"/>
    <n v="3.14140674987341E-2"/>
    <n v="2.5903200000000001E-2"/>
    <n v="8.2891565237782697E-2"/>
    <m/>
    <m/>
    <m/>
    <m/>
    <n v="7.4690000000000006E-2"/>
    <n v="0.16098100000000001"/>
    <n v="0.258386"/>
    <n v="0.49405700000000002"/>
    <n v="50"/>
    <n v="50"/>
    <x v="3"/>
    <x v="0"/>
    <x v="0"/>
    <x v="0"/>
    <x v="5"/>
  </r>
  <r>
    <x v="601"/>
    <x v="2601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1"/>
    <n v="384"/>
    <n v="1"/>
    <n v="0.70389999999999997"/>
    <n v="0.53031899999999998"/>
    <n v="0.52757485147979"/>
    <n v="0.554419"/>
    <n v="0.55093225947002"/>
    <m/>
    <m/>
    <m/>
    <m/>
    <n v="0.17358100000000001"/>
    <n v="0.17632514852021"/>
    <n v="0.149481"/>
    <n v="0.15296774052998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2"/>
    <n v="384"/>
    <n v="1"/>
    <n v="0.70389999999999997"/>
    <n v="0.60577320000000001"/>
    <n v="0.60188531382819999"/>
    <n v="0.56812439999999997"/>
    <n v="0.561299822082726"/>
    <m/>
    <m/>
    <m/>
    <m/>
    <n v="9.8126800000000097E-2"/>
    <n v="0.1020146861718"/>
    <n v="0.1357756"/>
    <n v="0.142600177917274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1"/>
    <x v="1"/>
    <x v="3"/>
    <n v="384"/>
    <n v="1"/>
    <n v="0.70389999999999997"/>
    <n v="0.5406628"/>
    <n v="0.55343094141689897"/>
    <n v="0.5406628"/>
    <n v="0.55382940136278602"/>
    <m/>
    <m/>
    <m/>
    <m/>
    <n v="0.1632372"/>
    <n v="0.150469058583101"/>
    <n v="0.1632372"/>
    <n v="0.150070598637214"/>
    <m/>
    <m/>
    <m/>
    <m/>
    <n v="6.7285999999999999E-2"/>
    <n v="0.217554"/>
    <n v="0.43467800000000001"/>
    <n v="0.71951799999999999"/>
    <n v="50"/>
    <n v="50"/>
    <x v="3"/>
    <x v="0"/>
    <x v="0"/>
    <x v="0"/>
    <x v="5"/>
  </r>
  <r>
    <x v="601"/>
    <x v="2602"/>
    <x v="1"/>
    <x v="0"/>
    <n v="441"/>
    <n v="1"/>
    <n v="0.72838000000000003"/>
    <n v="0.44980999999999999"/>
    <n v="0.45872507609264601"/>
    <n v="0.60474399999999995"/>
    <n v="0.64114527398043497"/>
    <m/>
    <m/>
    <m/>
    <m/>
    <n v="0.27856999999999998"/>
    <n v="0.26965492390735402"/>
    <n v="0.123636"/>
    <n v="8.7234726019565098E-2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1"/>
    <n v="441"/>
    <n v="1"/>
    <n v="0.72838000000000003"/>
    <n v="0.490039"/>
    <n v="0.490084929781681"/>
    <n v="0.56420499999999996"/>
    <n v="0.61920387879365302"/>
    <m/>
    <m/>
    <m/>
    <m/>
    <n v="0.238341"/>
    <n v="0.238295070218319"/>
    <n v="0.16417499999999999"/>
    <n v="0.109176121206347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2"/>
    <n v="441"/>
    <n v="1"/>
    <n v="0.72838000000000003"/>
    <n v="0.46642240000000001"/>
    <n v="0.46919474201258199"/>
    <n v="0.51743600000000001"/>
    <n v="0.59147693275396596"/>
    <m/>
    <m/>
    <m/>
    <m/>
    <n v="0.26195760000000001"/>
    <n v="0.25918525798741798"/>
    <n v="0.21094399999999999"/>
    <n v="0.13690306724603399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1"/>
    <x v="2602"/>
    <x v="1"/>
    <x v="3"/>
    <n v="441"/>
    <n v="1"/>
    <n v="0.72838000000000003"/>
    <n v="0.47222700000000001"/>
    <n v="0.47223387715083298"/>
    <n v="0.47222700000000001"/>
    <n v="0.57216454698615604"/>
    <m/>
    <m/>
    <m/>
    <m/>
    <n v="0.25615300000000002"/>
    <n v="0.25614612284916699"/>
    <n v="0.25615300000000002"/>
    <n v="0.15621545301384401"/>
    <m/>
    <m/>
    <m/>
    <m/>
    <n v="6.7269999999999996E-2"/>
    <n v="0.19872500000000001"/>
    <n v="0.48842000000000002"/>
    <n v="0.75441499999999995"/>
    <n v="50"/>
    <n v="50"/>
    <x v="3"/>
    <x v="0"/>
    <x v="0"/>
    <x v="0"/>
    <x v="5"/>
  </r>
  <r>
    <x v="602"/>
    <x v="2603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1"/>
    <n v="1065"/>
    <n v="3"/>
    <n v="0.50326000000000004"/>
    <n v="0.49884699999999998"/>
    <n v="0.49878363260425801"/>
    <n v="0.49443700000000002"/>
    <n v="0.49482862231383701"/>
    <n v="0.49875201690140802"/>
    <n v="0.49867935219010101"/>
    <n v="0.49787724507042302"/>
    <n v="0.49813516999865698"/>
    <n v="4.4130000000000003E-3"/>
    <n v="4.4763673957424199E-3"/>
    <n v="8.8230000000000305E-3"/>
    <n v="8.4313776861633695E-3"/>
    <n v="4.5079830985915699E-3"/>
    <n v="4.5806478098991401E-3"/>
    <n v="5.3827549295774602E-3"/>
    <n v="5.1248300013427301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2"/>
    <n v="1065"/>
    <n v="3"/>
    <n v="0.50326000000000004"/>
    <n v="0.49680679999999999"/>
    <n v="0.496864748640995"/>
    <n v="0.49480200000000002"/>
    <n v="0.49495785406085002"/>
    <n v="0.499263629295775"/>
    <n v="0.49925158484142801"/>
    <n v="0.49723576788732399"/>
    <n v="0.49748895509595598"/>
    <n v="6.4531999999999402E-3"/>
    <n v="6.3952513590047099E-3"/>
    <n v="8.45799999999991E-3"/>
    <n v="8.3021459391500203E-3"/>
    <n v="3.9963707042253698E-3"/>
    <n v="4.0084151585717499E-3"/>
    <n v="6.0242321126760499E-3"/>
    <n v="5.7710449040443397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3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9423779182501"/>
    <n v="0.49708458478873202"/>
    <n v="0.49731740114628697"/>
    <n v="8.0566000000000804E-3"/>
    <n v="7.7846397686439101E-3"/>
    <n v="8.0565999999999693E-3"/>
    <n v="8.0040784943486397E-3"/>
    <n v="6.1754152112676302E-3"/>
    <n v="5.8657622081748602E-3"/>
    <n v="6.1754152112676302E-3"/>
    <n v="5.9425988537131803E-3"/>
    <n v="7.9781000000000005E-2"/>
    <n v="0.36417300000000002"/>
    <n v="2.2086749999999999"/>
    <n v="2.6526290000000001"/>
    <n v="50"/>
    <n v="50"/>
    <x v="3"/>
    <x v="0"/>
    <x v="0"/>
    <x v="0"/>
    <x v="5"/>
  </r>
  <r>
    <x v="602"/>
    <x v="2604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4"/>
    <x v="1"/>
    <x v="3"/>
    <n v="339"/>
    <n v="1"/>
    <n v="0.45258999999999999"/>
    <n v="0.44259359999999998"/>
    <n v="0.44324084590815899"/>
    <n v="0.44259359999999998"/>
    <n v="0.44284849876872401"/>
    <m/>
    <m/>
    <m/>
    <m/>
    <n v="9.9963999999999591E-3"/>
    <n v="9.3491540918413905E-3"/>
    <n v="9.9963999999999591E-3"/>
    <n v="9.7415012312760396E-3"/>
    <m/>
    <m/>
    <m/>
    <m/>
    <n v="6.7561999999999997E-2"/>
    <n v="0.12220300000000001"/>
    <n v="0.266677"/>
    <n v="0.45644200000000001"/>
    <n v="50"/>
    <n v="50"/>
    <x v="3"/>
    <x v="0"/>
    <x v="0"/>
    <x v="0"/>
    <x v="5"/>
  </r>
  <r>
    <x v="602"/>
    <x v="2605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1"/>
    <n v="210"/>
    <n v="1"/>
    <n v="0.44778000000000001"/>
    <n v="0.44448199999999999"/>
    <n v="0.44433306973599801"/>
    <n v="0.44591700000000001"/>
    <n v="0.44593933318462797"/>
    <m/>
    <m/>
    <m/>
    <m/>
    <n v="3.2980000000000201E-3"/>
    <n v="3.4469302640023898E-3"/>
    <n v="1.8630000000000001E-3"/>
    <n v="1.84066681537204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2"/>
    <n v="210"/>
    <n v="1"/>
    <n v="0.44778000000000001"/>
    <n v="0.44466159999999999"/>
    <n v="0.44469363370079801"/>
    <n v="0.44502960000000003"/>
    <n v="0.44514073974289697"/>
    <m/>
    <m/>
    <m/>
    <m/>
    <n v="3.1184000000000801E-3"/>
    <n v="3.0863662992020001E-3"/>
    <n v="2.7503999999999901E-3"/>
    <n v="2.6392602571032602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5"/>
    <x v="1"/>
    <x v="3"/>
    <n v="210"/>
    <n v="1"/>
    <n v="0.44778000000000001"/>
    <n v="0.44476339999999998"/>
    <n v="0.44478652411021102"/>
    <n v="0.44476339999999998"/>
    <n v="0.44489927269422203"/>
    <m/>
    <m/>
    <m/>
    <m/>
    <n v="3.01659999999998E-3"/>
    <n v="2.9934758897891501E-3"/>
    <n v="3.01659999999998E-3"/>
    <n v="2.8807273057779902E-3"/>
    <m/>
    <m/>
    <m/>
    <m/>
    <n v="6.6672999999999996E-2"/>
    <n v="8.1271999999999997E-2"/>
    <n v="0.116617"/>
    <n v="0.26456200000000002"/>
    <n v="50"/>
    <n v="50"/>
    <x v="3"/>
    <x v="0"/>
    <x v="0"/>
    <x v="0"/>
    <x v="5"/>
  </r>
  <r>
    <x v="602"/>
    <x v="2606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2"/>
    <x v="2606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6.9258E-2"/>
    <n v="0.17669599999999999"/>
    <n v="0.56287100000000001"/>
    <n v="0.80882500000000002"/>
    <n v="50"/>
    <n v="50"/>
    <x v="3"/>
    <x v="0"/>
    <x v="0"/>
    <x v="0"/>
    <x v="5"/>
  </r>
  <r>
    <x v="603"/>
    <x v="2607"/>
    <x v="0"/>
    <x v="0"/>
    <n v="870"/>
    <n v="2"/>
    <n v="0.60643000000000002"/>
    <n v="0.44717200000000001"/>
    <n v="0.47939419747789902"/>
    <n v="0.42137400000000003"/>
    <n v="0.60513668066148496"/>
    <n v="0.541324482758621"/>
    <n v="0.56056194553092797"/>
    <n v="0.48378460689655201"/>
    <n v="0.62938342269134795"/>
    <n v="0.15925800000000001"/>
    <n v="0.127035802522101"/>
    <n v="0.185056"/>
    <n v="1.29331933851462E-3"/>
    <n v="6.5105517241379293E-2"/>
    <n v="4.5868054469072203E-2"/>
    <n v="0.12264539310344801"/>
    <n v="2.2953422691347501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1"/>
    <n v="870"/>
    <n v="2"/>
    <n v="0.60643000000000002"/>
    <n v="0.41242600000000001"/>
    <n v="0.43990015425885198"/>
    <n v="0.45583200000000001"/>
    <n v="0.60500993369260803"/>
    <n v="0.47306506206896498"/>
    <n v="0.49441871554587702"/>
    <n v="0.468777"/>
    <n v="0.628830899407682"/>
    <n v="0.19400400000000001"/>
    <n v="0.16652984574114801"/>
    <n v="0.15059800000000001"/>
    <n v="1.42006630739222E-3"/>
    <n v="0.13336493793103499"/>
    <n v="0.11201128445412301"/>
    <n v="0.137653"/>
    <n v="2.24008994076823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2"/>
    <n v="870"/>
    <n v="2"/>
    <n v="0.60643000000000002"/>
    <n v="0.41107559999999999"/>
    <n v="0.42380248413264299"/>
    <n v="0.45460159999999999"/>
    <n v="0.60479971709581104"/>
    <n v="0.46404706482758601"/>
    <n v="0.47572658287713199"/>
    <n v="0.50115824551724097"/>
    <n v="0.62834614291573099"/>
    <n v="0.19535440000000001"/>
    <n v="0.18262751586735701"/>
    <n v="0.1518284"/>
    <n v="1.63028290418943E-3"/>
    <n v="0.14238293517241399"/>
    <n v="0.13070341712286801"/>
    <n v="0.10527175448275899"/>
    <n v="2.1916142915730699E-2"/>
    <n v="0.10283100000000001"/>
    <n v="0.58511800000000003"/>
    <n v="2.6061239999999999"/>
    <n v="3.294073"/>
    <n v="50"/>
    <n v="50"/>
    <x v="3"/>
    <x v="0"/>
    <x v="0"/>
    <x v="0"/>
    <x v="5"/>
  </r>
  <r>
    <x v="603"/>
    <x v="2607"/>
    <x v="0"/>
    <x v="3"/>
    <n v="870"/>
    <n v="2"/>
    <n v="0.60643000000000002"/>
    <n v="0.45575680000000002"/>
    <n v="0.45190395276298301"/>
    <n v="0.45575680000000002"/>
    <n v="0.60463390327625799"/>
    <n v="0.45405934758620697"/>
    <n v="0.464324932629396"/>
    <n v="0.45405934758620697"/>
    <n v="0.627259986391561"/>
    <n v="0.15067320000000001"/>
    <n v="0.15452604723701699"/>
    <n v="0.15067320000000001"/>
    <n v="1.79609672374181E-3"/>
    <n v="0.152370652413793"/>
    <n v="0.14210506737060399"/>
    <n v="0.152370652413793"/>
    <n v="2.0829986391560501E-2"/>
    <n v="0.10283100000000001"/>
    <n v="0.58511800000000003"/>
    <n v="2.6061239999999999"/>
    <n v="3.294073"/>
    <n v="50"/>
    <n v="50"/>
    <x v="3"/>
    <x v="0"/>
    <x v="0"/>
    <x v="0"/>
    <x v="5"/>
  </r>
  <r>
    <x v="603"/>
    <x v="2608"/>
    <x v="1"/>
    <x v="0"/>
    <n v="414"/>
    <n v="1"/>
    <n v="0.55118"/>
    <n v="0.45771400000000001"/>
    <n v="0.48480735495069799"/>
    <n v="0.47506399999999999"/>
    <n v="0.57501824459002704"/>
    <m/>
    <m/>
    <m/>
    <m/>
    <n v="9.3465999999999896E-2"/>
    <n v="6.6372645049302306E-2"/>
    <n v="7.6116000000000003E-2"/>
    <n v="2.3838244590027299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1"/>
    <n v="414"/>
    <n v="1"/>
    <n v="0.55118"/>
    <n v="0.43207800000000002"/>
    <n v="0.45231264170977897"/>
    <n v="0.42386099999999999"/>
    <n v="0.57446791940070796"/>
    <m/>
    <m/>
    <m/>
    <m/>
    <n v="0.119102"/>
    <n v="9.8867358290220794E-2"/>
    <n v="0.12731899999999999"/>
    <n v="2.3287919400708401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2"/>
    <n v="414"/>
    <n v="1"/>
    <n v="0.55118"/>
    <n v="0.4356564"/>
    <n v="0.44636804787822498"/>
    <n v="0.46507680000000001"/>
    <n v="0.574162987759264"/>
    <m/>
    <m/>
    <m/>
    <m/>
    <n v="0.1155236"/>
    <n v="0.10481195212177501"/>
    <n v="8.6103200000000005E-2"/>
    <n v="2.2982987759264099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8"/>
    <x v="1"/>
    <x v="3"/>
    <n v="414"/>
    <n v="1"/>
    <n v="0.55118"/>
    <n v="0.4247766"/>
    <n v="0.43458052986754597"/>
    <n v="0.4247766"/>
    <n v="0.57353066058569502"/>
    <m/>
    <m/>
    <m/>
    <m/>
    <n v="0.1264034"/>
    <n v="0.116599470132454"/>
    <n v="0.1264034"/>
    <n v="2.2350660585695101E-2"/>
    <m/>
    <m/>
    <m/>
    <m/>
    <n v="7.2265999999999997E-2"/>
    <n v="0.160278"/>
    <n v="0.45711400000000002"/>
    <n v="0.68965799999999999"/>
    <n v="50"/>
    <n v="50"/>
    <x v="3"/>
    <x v="0"/>
    <x v="0"/>
    <x v="0"/>
    <x v="5"/>
  </r>
  <r>
    <x v="603"/>
    <x v="2609"/>
    <x v="1"/>
    <x v="0"/>
    <n v="456"/>
    <n v="1"/>
    <n v="0.66322999999999999"/>
    <n v="0.61723399999999995"/>
    <n v="0.62933913961034704"/>
    <n v="0.49170199999999997"/>
    <n v="0.67874128175701998"/>
    <m/>
    <m/>
    <m/>
    <m/>
    <n v="4.5995999999999898E-2"/>
    <n v="3.3890860389652701E-2"/>
    <n v="0.17152800000000001"/>
    <n v="1.551128175701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1"/>
    <n v="456"/>
    <n v="1"/>
    <n v="0.66322999999999999"/>
    <n v="0.51027699999999998"/>
    <n v="0.53264659837075401"/>
    <n v="0.50955600000000001"/>
    <n v="0.67818676283506696"/>
    <m/>
    <m/>
    <m/>
    <m/>
    <n v="0.15295300000000001"/>
    <n v="0.130583401629246"/>
    <n v="0.15367400000000001"/>
    <n v="1.4956762835066501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2"/>
    <n v="456"/>
    <n v="1"/>
    <n v="0.66322999999999999"/>
    <n v="0.4898228"/>
    <n v="0.50238104228403402"/>
    <n v="0.53391639999999996"/>
    <n v="0.67753874430778604"/>
    <m/>
    <m/>
    <m/>
    <m/>
    <n v="0.17340720000000001"/>
    <n v="0.160848957715966"/>
    <n v="0.1293136"/>
    <n v="1.43087443077858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3"/>
    <x v="2609"/>
    <x v="1"/>
    <x v="3"/>
    <n v="456"/>
    <n v="1"/>
    <n v="0.66322999999999999"/>
    <n v="0.48064499999999999"/>
    <n v="0.491329719347392"/>
    <n v="0.48064499999999999"/>
    <n v="0.67604055850477995"/>
    <m/>
    <m/>
    <m/>
    <m/>
    <n v="0.182585"/>
    <n v="0.17190028065260801"/>
    <n v="0.182585"/>
    <n v="1.2810558504780399E-2"/>
    <m/>
    <m/>
    <m/>
    <m/>
    <n v="7.4895000000000003E-2"/>
    <n v="0.221558"/>
    <n v="0.67127999999999999"/>
    <n v="0.96773299999999995"/>
    <n v="50"/>
    <n v="50"/>
    <x v="3"/>
    <x v="0"/>
    <x v="0"/>
    <x v="0"/>
    <x v="5"/>
  </r>
  <r>
    <x v="604"/>
    <x v="2610"/>
    <x v="0"/>
    <x v="0"/>
    <n v="1320"/>
    <n v="3"/>
    <n v="0.80354999999999999"/>
    <n v="0.80125800000000003"/>
    <n v="0.80130997904003898"/>
    <n v="0.80102399999999996"/>
    <n v="0.80105538413949695"/>
    <n v="0.79984476818181804"/>
    <n v="0.79999120486290198"/>
    <n v="0.80070655909090904"/>
    <n v="0.80062822020914903"/>
    <n v="2.2919999999999599E-3"/>
    <n v="2.2400209599606801E-3"/>
    <n v="2.52600000000003E-3"/>
    <n v="2.4946158605025901E-3"/>
    <n v="3.7052318181818298E-3"/>
    <n v="3.55879513709767E-3"/>
    <n v="2.84344090909083E-3"/>
    <n v="2.9217797908508399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1"/>
    <n v="1320"/>
    <n v="3"/>
    <n v="0.80354999999999999"/>
    <n v="0.79675499999999999"/>
    <n v="0.79881371743302099"/>
    <n v="0.80646200000000001"/>
    <n v="0.80166065245711804"/>
    <n v="0.78765881136363602"/>
    <n v="0.79218117163671897"/>
    <n v="0.77530904318181804"/>
    <n v="0.79795322929208001"/>
    <n v="6.7949999999998801E-3"/>
    <n v="4.7362825669785601E-3"/>
    <n v="2.91200000000003E-3"/>
    <n v="1.88934754288173E-3"/>
    <n v="1.5891188636363698E-2"/>
    <n v="1.1368828363281101E-2"/>
    <n v="2.8240956818181801E-2"/>
    <n v="5.5967707079196396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2"/>
    <n v="1320"/>
    <n v="3"/>
    <n v="0.80354999999999999"/>
    <n v="0.7662196"/>
    <n v="0.77628312692019896"/>
    <n v="0.73825320000000005"/>
    <n v="0.80151414892654105"/>
    <n v="0.74317830818181796"/>
    <n v="0.76345904820127597"/>
    <n v="0.70519595190909101"/>
    <n v="0.79714026781861602"/>
    <n v="3.7330399999999903E-2"/>
    <n v="2.7266873079800798E-2"/>
    <n v="6.5296799999999905E-2"/>
    <n v="2.03585107345872E-3"/>
    <n v="6.0371691818181999E-2"/>
    <n v="4.0090951798723601E-2"/>
    <n v="9.8354048090909196E-2"/>
    <n v="6.4097321813839604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0"/>
    <x v="0"/>
    <x v="3"/>
    <n v="1320"/>
    <n v="3"/>
    <n v="0.80354999999999999"/>
    <n v="0.67733200000000005"/>
    <n v="0.71568018654668897"/>
    <n v="0.67733200000000005"/>
    <n v="0.80133026699398202"/>
    <n v="0.64760842231818205"/>
    <n v="0.71360851563097105"/>
    <n v="0.64760842231818205"/>
    <n v="0.79693354274662598"/>
    <n v="0.126218"/>
    <n v="8.7869813453310699E-2"/>
    <n v="0.126218"/>
    <n v="2.2197330060180799E-3"/>
    <n v="0.15594157768181799"/>
    <n v="8.9941484369029198E-2"/>
    <n v="0.15594157768181799"/>
    <n v="6.6164572533736797E-3"/>
    <n v="8.9770000000000003E-2"/>
    <n v="0.82939200000000002"/>
    <n v="5.2448519999999998"/>
    <n v="6.1640139999999999"/>
    <n v="50"/>
    <n v="50"/>
    <x v="3"/>
    <x v="0"/>
    <x v="0"/>
    <x v="0"/>
    <x v="5"/>
  </r>
  <r>
    <x v="604"/>
    <x v="2611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1"/>
    <n v="171"/>
    <n v="1"/>
    <n v="0.45045000000000002"/>
    <n v="0.47059299999999998"/>
    <n v="0.46450736536850901"/>
    <n v="0.47438799999999998"/>
    <n v="0.45303257571352901"/>
    <m/>
    <m/>
    <m/>
    <m/>
    <n v="2.0142999999999901E-2"/>
    <n v="1.40573653685093E-2"/>
    <n v="2.3938000000000001E-2"/>
    <n v="2.5825757135288798E-3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2"/>
    <n v="171"/>
    <n v="1"/>
    <n v="0.45045000000000002"/>
    <n v="0.446774"/>
    <n v="0.44983646674963002"/>
    <n v="0.45181892000000001"/>
    <n v="0.45063841385353198"/>
    <m/>
    <m/>
    <m/>
    <m/>
    <n v="3.67600000000001E-3"/>
    <n v="6.1353325037022399E-4"/>
    <n v="1.3689200000000499E-3"/>
    <n v="1.8841385353207701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1"/>
    <x v="1"/>
    <x v="3"/>
    <n v="171"/>
    <n v="1"/>
    <n v="0.45045000000000002"/>
    <n v="0.45877565999999997"/>
    <n v="0.45820191156472001"/>
    <n v="0.45877565999999997"/>
    <n v="0.45066153455835001"/>
    <m/>
    <m/>
    <m/>
    <m/>
    <n v="8.3256600000000108E-3"/>
    <n v="7.7519115647203297E-3"/>
    <n v="8.3256599999998997E-3"/>
    <n v="2.11534558350102E-4"/>
    <m/>
    <m/>
    <m/>
    <m/>
    <n v="7.2852E-2"/>
    <n v="0.104612"/>
    <n v="9.2266000000000001E-2"/>
    <n v="0.26973000000000003"/>
    <n v="50"/>
    <n v="50"/>
    <x v="3"/>
    <x v="0"/>
    <x v="0"/>
    <x v="0"/>
    <x v="5"/>
  </r>
  <r>
    <x v="604"/>
    <x v="2612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1"/>
    <n v="972"/>
    <n v="1"/>
    <n v="0.90961999999999998"/>
    <n v="0.89750600000000003"/>
    <n v="0.90471040487198295"/>
    <n v="0.88698299999999997"/>
    <n v="0.91493328196178902"/>
    <m/>
    <m/>
    <m/>
    <m/>
    <n v="1.21140000000001E-2"/>
    <n v="4.9095951280166998E-3"/>
    <n v="2.26369999999999E-2"/>
    <n v="5.3132819617885997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2"/>
    <n v="972"/>
    <n v="1"/>
    <n v="0.90961999999999998"/>
    <n v="0.84688759999999996"/>
    <n v="0.87205862899833697"/>
    <n v="0.79529280000000002"/>
    <n v="0.91462970098768603"/>
    <m/>
    <m/>
    <m/>
    <m/>
    <n v="6.2732400000000202E-2"/>
    <n v="3.7561371001663499E-2"/>
    <n v="0.1143272"/>
    <n v="5.0097009876857203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2"/>
    <x v="1"/>
    <x v="3"/>
    <n v="972"/>
    <n v="1"/>
    <n v="0.90961999999999998"/>
    <n v="0.71882179999999996"/>
    <n v="0.80539751137819904"/>
    <n v="0.71882179999999996"/>
    <n v="0.91440540675006898"/>
    <m/>
    <m/>
    <m/>
    <m/>
    <n v="0.1907982"/>
    <n v="0.104222488621801"/>
    <n v="0.1907982"/>
    <n v="4.7854067500686702E-3"/>
    <m/>
    <m/>
    <m/>
    <m/>
    <n v="6.5324999999999994E-2"/>
    <n v="0.57395499999999999"/>
    <n v="3.1143969999999999"/>
    <n v="3.7536770000000002"/>
    <n v="50"/>
    <n v="50"/>
    <x v="3"/>
    <x v="0"/>
    <x v="0"/>
    <x v="0"/>
    <x v="5"/>
  </r>
  <r>
    <x v="604"/>
    <x v="2613"/>
    <x v="1"/>
    <x v="0"/>
    <n v="177"/>
    <n v="1"/>
    <n v="0.51315"/>
    <n v="0.49070399999999997"/>
    <n v="0.49136896017382498"/>
    <n v="0.50275199999999998"/>
    <n v="0.49938168967687102"/>
    <m/>
    <m/>
    <m/>
    <m/>
    <n v="2.2446000000000001E-2"/>
    <n v="2.1781039826175401E-2"/>
    <n v="1.0397999999999999E-2"/>
    <n v="1.3768310323128899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1"/>
    <n v="177"/>
    <n v="1"/>
    <n v="0.51315"/>
    <n v="0.49074800000000002"/>
    <n v="0.49079024602760501"/>
    <n v="0.45276899999999998"/>
    <n v="0.48878272402075901"/>
    <m/>
    <m/>
    <m/>
    <m/>
    <n v="2.2401999999999998E-2"/>
    <n v="2.23597539723954E-2"/>
    <n v="6.0380999999999997E-2"/>
    <n v="2.4367275979241501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2"/>
    <n v="177"/>
    <n v="1"/>
    <n v="0.51315"/>
    <n v="0.4600128"/>
    <n v="0.47007299675206199"/>
    <n v="0.45521479999999998"/>
    <n v="0.486700086958128"/>
    <m/>
    <m/>
    <m/>
    <m/>
    <n v="5.31372000000001E-2"/>
    <n v="4.3077003247937798E-2"/>
    <n v="5.7935200000000103E-2"/>
    <n v="2.6449913041871699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4"/>
    <x v="2613"/>
    <x v="1"/>
    <x v="3"/>
    <n v="177"/>
    <n v="1"/>
    <n v="0.51315"/>
    <n v="0.43897000000000003"/>
    <n v="0.45629566494748303"/>
    <n v="0.43897000000000003"/>
    <n v="0.486367789011311"/>
    <m/>
    <m/>
    <m/>
    <m/>
    <n v="7.4179999999999996E-2"/>
    <n v="5.6854335052517399E-2"/>
    <n v="7.4179999999999996E-2"/>
    <n v="2.67822109886886E-2"/>
    <m/>
    <m/>
    <m/>
    <m/>
    <n v="6.9375999999999993E-2"/>
    <n v="0.13037299999999999"/>
    <n v="0.13319900000000001"/>
    <n v="0.33294800000000002"/>
    <n v="50"/>
    <n v="50"/>
    <x v="3"/>
    <x v="0"/>
    <x v="0"/>
    <x v="0"/>
    <x v="5"/>
  </r>
  <r>
    <x v="605"/>
    <x v="2614"/>
    <x v="0"/>
    <x v="0"/>
    <n v="3738"/>
    <n v="4"/>
    <n v="0.43909999999999999"/>
    <n v="0.49602000000000002"/>
    <n v="0.48461398829471503"/>
    <n v="0.465918"/>
    <n v="0.43720742017313702"/>
    <n v="0.36865954093097902"/>
    <n v="0.38172653207629098"/>
    <n v="0.39051832263242398"/>
    <n v="0.43699377930067401"/>
    <n v="5.6919999999999998E-2"/>
    <n v="4.5513988294715098E-2"/>
    <n v="2.6818000000000002E-2"/>
    <n v="1.8925798268630801E-3"/>
    <n v="7.0440459069020897E-2"/>
    <n v="5.7373467923708801E-2"/>
    <n v="4.8581677367576202E-2"/>
    <n v="2.1062206993264802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1"/>
    <n v="3738"/>
    <n v="4"/>
    <n v="0.43909999999999999"/>
    <n v="0.43432900000000002"/>
    <n v="0.44065650017748398"/>
    <n v="0.440749"/>
    <n v="0.437182933142724"/>
    <n v="0.35194808988763998"/>
    <n v="0.36238249284518897"/>
    <n v="0.38819041573033702"/>
    <n v="0.43672574504518302"/>
    <n v="4.7710000000000304E-3"/>
    <n v="1.5565001774836601E-3"/>
    <n v="1.64900000000001E-3"/>
    <n v="1.91706685727616E-3"/>
    <n v="8.7151910112359496E-2"/>
    <n v="7.6717507154811002E-2"/>
    <n v="5.0909584269662897E-2"/>
    <n v="2.37425495481697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2"/>
    <n v="3738"/>
    <n v="4"/>
    <n v="0.43909999999999999"/>
    <n v="0.4121956"/>
    <n v="0.41867478287861798"/>
    <n v="0.4071188"/>
    <n v="0.43702933478530398"/>
    <n v="0.383013335794543"/>
    <n v="0.38195994956677998"/>
    <n v="0.40347968975922899"/>
    <n v="0.43625448216997498"/>
    <n v="2.6904400000000099E-2"/>
    <n v="2.0425217121381699E-2"/>
    <n v="3.1981200000000001E-2"/>
    <n v="2.0706652146959001E-3"/>
    <n v="5.6086664205457402E-2"/>
    <n v="5.7140050433219798E-2"/>
    <n v="3.56203102407706E-2"/>
    <n v="2.8455178300251802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4"/>
    <x v="0"/>
    <x v="3"/>
    <n v="3738"/>
    <n v="4"/>
    <n v="0.43909999999999999"/>
    <n v="0.38499820000000001"/>
    <n v="0.394956572884479"/>
    <n v="0.38499820000000001"/>
    <n v="0.43690382312742998"/>
    <n v="0.40000361589085098"/>
    <n v="0.39451841091182999"/>
    <n v="0.40000361589085098"/>
    <n v="0.43617318897303098"/>
    <n v="5.4101799999999999E-2"/>
    <n v="4.4143427115520703E-2"/>
    <n v="5.4101799999999999E-2"/>
    <n v="2.1961768725701799E-3"/>
    <n v="3.9096384109149201E-2"/>
    <n v="4.4581589088170101E-2"/>
    <n v="3.9096384109149201E-2"/>
    <n v="2.92681102696868E-3"/>
    <n v="9.4952999999999996E-2"/>
    <n v="1.1454230000000001"/>
    <n v="29.241116000000002"/>
    <n v="30.481491999999999"/>
    <n v="50"/>
    <n v="50"/>
    <x v="3"/>
    <x v="0"/>
    <x v="0"/>
    <x v="0"/>
    <x v="5"/>
  </r>
  <r>
    <x v="605"/>
    <x v="2615"/>
    <x v="1"/>
    <x v="0"/>
    <n v="1278"/>
    <n v="1"/>
    <n v="0.39382"/>
    <n v="0.36229800000000001"/>
    <n v="0.36322798125792499"/>
    <n v="0.363286"/>
    <n v="0.39013085568952599"/>
    <m/>
    <m/>
    <m/>
    <m/>
    <n v="3.1521999999999897E-2"/>
    <n v="3.0592018742075299E-2"/>
    <n v="3.0533999999999999E-2"/>
    <n v="3.6891443104741799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1"/>
    <n v="1278"/>
    <n v="1"/>
    <n v="0.39382"/>
    <n v="0.33497199999999999"/>
    <n v="0.34041058152238401"/>
    <n v="0.385992"/>
    <n v="0.38987506147716799"/>
    <m/>
    <m/>
    <m/>
    <m/>
    <n v="5.8847999999999998E-2"/>
    <n v="5.34094184776156E-2"/>
    <n v="7.8279999999999999E-3"/>
    <n v="3.9449385228324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2"/>
    <n v="1278"/>
    <n v="1"/>
    <n v="0.39382"/>
    <n v="0.39859319999999998"/>
    <n v="0.38956518761334002"/>
    <n v="0.40107880000000001"/>
    <n v="0.389848549985225"/>
    <m/>
    <m/>
    <m/>
    <m/>
    <n v="4.7732000000000902E-3"/>
    <n v="4.2548123866595301E-3"/>
    <n v="7.2587999999999498E-3"/>
    <n v="3.9714500147750003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5"/>
    <x v="1"/>
    <x v="3"/>
    <n v="1278"/>
    <n v="1"/>
    <n v="0.39382"/>
    <n v="0.41801998000000001"/>
    <n v="0.40659697781202803"/>
    <n v="0.41801998000000001"/>
    <n v="0.39009096718986203"/>
    <m/>
    <m/>
    <m/>
    <m/>
    <n v="2.4199979999999999E-2"/>
    <n v="1.2776977812027499E-2"/>
    <n v="2.4199979999999999E-2"/>
    <n v="3.7290328101376399E-3"/>
    <m/>
    <m/>
    <m/>
    <m/>
    <n v="7.5062000000000004E-2"/>
    <n v="0.49496499999999999"/>
    <n v="3.4120650000000001"/>
    <n v="3.9820920000000002"/>
    <n v="50"/>
    <n v="50"/>
    <x v="3"/>
    <x v="0"/>
    <x v="0"/>
    <x v="0"/>
    <x v="5"/>
  </r>
  <r>
    <x v="605"/>
    <x v="2616"/>
    <x v="1"/>
    <x v="0"/>
    <n v="762"/>
    <n v="1"/>
    <n v="0.42193000000000003"/>
    <n v="0.32250000000000001"/>
    <n v="0.34057229555782997"/>
    <n v="0.434832"/>
    <n v="0.41834787376068699"/>
    <m/>
    <m/>
    <m/>
    <m/>
    <n v="9.9430000000000102E-2"/>
    <n v="8.1357704442170095E-2"/>
    <n v="1.2902E-2"/>
    <n v="3.5821262393129802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1"/>
    <n v="762"/>
    <n v="1"/>
    <n v="0.42193000000000003"/>
    <n v="0.32065500000000002"/>
    <n v="0.330988565968657"/>
    <n v="0.36618600000000001"/>
    <n v="0.41781368132296698"/>
    <m/>
    <m/>
    <m/>
    <m/>
    <n v="0.101275"/>
    <n v="9.0941434031343096E-2"/>
    <n v="5.5744000000000002E-2"/>
    <n v="4.1163186770334899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2"/>
    <n v="762"/>
    <n v="1"/>
    <n v="0.42193000000000003"/>
    <n v="0.33643919999999999"/>
    <n v="0.33954956409939901"/>
    <n v="0.33694536000000003"/>
    <n v="0.41701397765711901"/>
    <m/>
    <m/>
    <m/>
    <m/>
    <n v="8.5490799999999895E-2"/>
    <n v="8.2380435900601304E-2"/>
    <n v="8.4984640000000097E-2"/>
    <n v="4.9160223428809701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6"/>
    <x v="1"/>
    <x v="3"/>
    <n v="762"/>
    <n v="1"/>
    <n v="0.42193000000000003"/>
    <n v="0.34211248"/>
    <n v="0.34008355337932"/>
    <n v="0.34211248"/>
    <n v="0.41674152616100602"/>
    <m/>
    <m/>
    <m/>
    <m/>
    <n v="7.9817520000000003E-2"/>
    <n v="8.1846446620679705E-2"/>
    <n v="7.9817520000000003E-2"/>
    <n v="5.1884738389936201E-3"/>
    <m/>
    <m/>
    <m/>
    <m/>
    <n v="7.2743000000000002E-2"/>
    <n v="0.37924600000000003"/>
    <n v="1.621737"/>
    <n v="2.0737260000000002"/>
    <n v="50"/>
    <n v="50"/>
    <x v="3"/>
    <x v="0"/>
    <x v="0"/>
    <x v="0"/>
    <x v="5"/>
  </r>
  <r>
    <x v="605"/>
    <x v="2617"/>
    <x v="1"/>
    <x v="0"/>
    <n v="777"/>
    <n v="1"/>
    <n v="0.52834000000000003"/>
    <n v="0.41644199999999998"/>
    <n v="0.43996764584516601"/>
    <n v="0.50633799999999995"/>
    <n v="0.52879414421239002"/>
    <m/>
    <m/>
    <m/>
    <m/>
    <n v="0.111898"/>
    <n v="8.8372354154833702E-2"/>
    <n v="2.2002000000000001E-2"/>
    <n v="4.5414421239020598E-4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1"/>
    <n v="777"/>
    <n v="1"/>
    <n v="0.52834000000000003"/>
    <n v="0.44360500000000003"/>
    <n v="0.45198456040367302"/>
    <n v="0.43724000000000002"/>
    <n v="0.52830844241069996"/>
    <m/>
    <m/>
    <m/>
    <m/>
    <n v="8.4735000000000102E-2"/>
    <n v="7.6355439596326694E-2"/>
    <n v="9.1100000000000098E-2"/>
    <n v="3.1557589299735498E-5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2"/>
    <n v="777"/>
    <n v="1"/>
    <n v="0.52834000000000003"/>
    <n v="0.45253759999999998"/>
    <n v="0.45271596673504799"/>
    <n v="0.51532199999999995"/>
    <n v="0.52840854818748295"/>
    <m/>
    <m/>
    <m/>
    <m/>
    <n v="7.58024000000002E-2"/>
    <n v="7.5624033264951498E-2"/>
    <n v="1.30180000000002E-2"/>
    <n v="6.8548187483141704E-5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7"/>
    <x v="1"/>
    <x v="3"/>
    <n v="777"/>
    <n v="1"/>
    <n v="0.52834000000000003"/>
    <n v="0.44606240000000003"/>
    <n v="0.44805205386302099"/>
    <n v="0.44606240000000003"/>
    <n v="0.52808487929607895"/>
    <m/>
    <m/>
    <m/>
    <m/>
    <n v="8.2277600000000103E-2"/>
    <n v="8.0287946136979205E-2"/>
    <n v="8.2277600000000103E-2"/>
    <n v="2.5512070392075302E-4"/>
    <m/>
    <m/>
    <m/>
    <m/>
    <n v="7.3757000000000003E-2"/>
    <n v="0.357653"/>
    <n v="1.4584699999999999"/>
    <n v="1.88988"/>
    <n v="50"/>
    <n v="50"/>
    <x v="3"/>
    <x v="0"/>
    <x v="0"/>
    <x v="0"/>
    <x v="5"/>
  </r>
  <r>
    <x v="605"/>
    <x v="2618"/>
    <x v="1"/>
    <x v="0"/>
    <n v="921"/>
    <n v="1"/>
    <n v="0.44284000000000001"/>
    <n v="0.37536599999999998"/>
    <n v="0.39230995311269101"/>
    <n v="0.29393200000000003"/>
    <n v="0.44000150227582302"/>
    <m/>
    <m/>
    <m/>
    <m/>
    <n v="6.7474000000000006E-2"/>
    <n v="5.0530046887309298E-2"/>
    <n v="0.14890800000000001"/>
    <n v="2.8384977241771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1"/>
    <n v="921"/>
    <n v="1"/>
    <n v="0.44284000000000001"/>
    <n v="0.324069"/>
    <n v="0.34325270832566601"/>
    <n v="0.368066"/>
    <n v="0.44012032735055301"/>
    <m/>
    <m/>
    <m/>
    <m/>
    <n v="0.118771"/>
    <n v="9.9587291674334E-2"/>
    <n v="7.4773999999999993E-2"/>
    <n v="2.7196726494472202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2"/>
    <n v="921"/>
    <n v="1"/>
    <n v="0.44284000000000001"/>
    <n v="0.34127400000000002"/>
    <n v="0.34680228850586398"/>
    <n v="0.36750359999999999"/>
    <n v="0.43882162275119302"/>
    <m/>
    <m/>
    <m/>
    <m/>
    <n v="0.101566"/>
    <n v="9.6037711494136105E-2"/>
    <n v="7.5336399999999998E-2"/>
    <n v="4.0183772488067704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5"/>
    <x v="2618"/>
    <x v="1"/>
    <x v="3"/>
    <n v="921"/>
    <n v="1"/>
    <n v="0.44284000000000001"/>
    <n v="0.38404319999999997"/>
    <n v="0.377631670812204"/>
    <n v="0.38404319999999997"/>
    <n v="0.43865377868057198"/>
    <m/>
    <m/>
    <m/>
    <m/>
    <n v="5.8796800000000003E-2"/>
    <n v="6.5208329187796205E-2"/>
    <n v="5.8796800000000003E-2"/>
    <n v="4.18622131942836E-3"/>
    <m/>
    <m/>
    <m/>
    <m/>
    <n v="7.0156999999999997E-2"/>
    <n v="0.348636"/>
    <n v="1.8727100000000001"/>
    <n v="2.2915030000000001"/>
    <n v="50"/>
    <n v="50"/>
    <x v="3"/>
    <x v="0"/>
    <x v="0"/>
    <x v="0"/>
    <x v="5"/>
  </r>
  <r>
    <x v="606"/>
    <x v="2619"/>
    <x v="0"/>
    <x v="0"/>
    <n v="1773"/>
    <n v="5"/>
    <n v="0.48054000000000002"/>
    <n v="0.48283599999999999"/>
    <n v="0.47952468753679001"/>
    <n v="0.42934"/>
    <n v="0.47402960918133102"/>
    <n v="0.51848825042301205"/>
    <n v="0.50825649706141995"/>
    <n v="0.50127221319797"/>
    <n v="0.47555841312966801"/>
    <n v="2.29599999999996E-3"/>
    <n v="1.01531246320968E-3"/>
    <n v="5.1200000000000002E-2"/>
    <n v="6.5103908186687799E-3"/>
    <n v="3.7948250423011802E-2"/>
    <n v="2.7716497061420001E-2"/>
    <n v="2.0732213197969501E-2"/>
    <n v="4.98158687033207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1"/>
    <n v="1773"/>
    <n v="5"/>
    <n v="0.48054000000000002"/>
    <n v="0.39419399999999999"/>
    <n v="0.41543655913949001"/>
    <n v="0.439857"/>
    <n v="0.47399550993953798"/>
    <n v="0.516493654822335"/>
    <n v="0.51057403654519995"/>
    <n v="0.51753272758037205"/>
    <n v="0.476075056503801"/>
    <n v="8.6346000000000006E-2"/>
    <n v="6.5103440860509704E-2"/>
    <n v="4.0682999999999997E-2"/>
    <n v="6.5444900604622004E-3"/>
    <n v="3.5953654822335E-2"/>
    <n v="3.0034036545199701E-2"/>
    <n v="3.6992727580372302E-2"/>
    <n v="4.46494349619925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2"/>
    <n v="1773"/>
    <n v="5"/>
    <n v="0.48054000000000002"/>
    <n v="0.39057799999999998"/>
    <n v="0.404191447851937"/>
    <n v="0.410632"/>
    <n v="0.47371572174716697"/>
    <n v="0.48548475790186102"/>
    <n v="0.48853910866400801"/>
    <n v="0.525127936379019"/>
    <n v="0.477341829404962"/>
    <n v="8.9962E-2"/>
    <n v="7.6348552148062604E-2"/>
    <n v="6.9907999999999998E-2"/>
    <n v="6.8242782528331004E-3"/>
    <n v="4.9447579018612698E-3"/>
    <n v="7.9991086640075499E-3"/>
    <n v="4.4587936379018603E-2"/>
    <n v="3.1981705950380702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19"/>
    <x v="0"/>
    <x v="3"/>
    <n v="1773"/>
    <n v="5"/>
    <n v="0.48054000000000002"/>
    <n v="0.41196880000000002"/>
    <n v="0.41549717868542502"/>
    <n v="0.41196880000000002"/>
    <n v="0.47352953778916701"/>
    <n v="0.47654981888324899"/>
    <n v="0.48091063043579602"/>
    <n v="0.47654981888324899"/>
    <n v="0.476861586166132"/>
    <n v="6.8571200000000096E-2"/>
    <n v="6.50428213145747E-2"/>
    <n v="6.8571199999999999E-2"/>
    <n v="7.0104622108327396E-3"/>
    <n v="3.9901811167513098E-3"/>
    <n v="3.7063043579621503E-4"/>
    <n v="3.9901811167513696E-3"/>
    <n v="3.6784138338681301E-3"/>
    <n v="9.7456000000000001E-2"/>
    <n v="0.70232799999999995"/>
    <n v="6.7465219999999997"/>
    <n v="7.5463060000000004"/>
    <n v="50"/>
    <n v="50"/>
    <x v="3"/>
    <x v="0"/>
    <x v="0"/>
    <x v="0"/>
    <x v="5"/>
  </r>
  <r>
    <x v="606"/>
    <x v="2620"/>
    <x v="1"/>
    <x v="0"/>
    <n v="357"/>
    <n v="1"/>
    <n v="0.59157000000000004"/>
    <n v="0.64961599999999997"/>
    <n v="0.62979644427544301"/>
    <n v="0.59929200000000005"/>
    <n v="0.57095134711225504"/>
    <m/>
    <m/>
    <m/>
    <m/>
    <n v="5.8045999999999903E-2"/>
    <n v="3.8226444275443298E-2"/>
    <n v="7.7219999999999E-3"/>
    <n v="2.0618652887745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1"/>
    <n v="357"/>
    <n v="1"/>
    <n v="0.59157000000000004"/>
    <n v="0.57608300000000001"/>
    <n v="0.57871364752791399"/>
    <n v="0.64646199999999998"/>
    <n v="0.57318296019019299"/>
    <m/>
    <m/>
    <m/>
    <m/>
    <n v="1.54870000000001E-2"/>
    <n v="1.2856352472085599E-2"/>
    <n v="5.4891999999999899E-2"/>
    <n v="1.8387039809806899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2"/>
    <n v="357"/>
    <n v="1"/>
    <n v="0.59157000000000004"/>
    <n v="0.59522640000000004"/>
    <n v="0.595504315980385"/>
    <n v="0.62338919999999998"/>
    <n v="0.57523006715668201"/>
    <m/>
    <m/>
    <m/>
    <m/>
    <n v="3.6564000000000002E-3"/>
    <n v="3.9343159803847403E-3"/>
    <n v="3.1819199999999902E-2"/>
    <n v="1.6339932843317799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0"/>
    <x v="1"/>
    <x v="3"/>
    <n v="357"/>
    <n v="1"/>
    <n v="0.59157000000000004"/>
    <n v="0.54456380000000004"/>
    <n v="0.55830002878198703"/>
    <n v="0.54456380000000004"/>
    <n v="0.57416674283639901"/>
    <m/>
    <m/>
    <m/>
    <m/>
    <n v="4.7006199999999998E-2"/>
    <n v="3.3269971218013103E-2"/>
    <n v="4.7006200000000102E-2"/>
    <n v="1.7403257163600801E-2"/>
    <m/>
    <m/>
    <m/>
    <m/>
    <n v="7.4610999999999997E-2"/>
    <n v="0.186753"/>
    <n v="0.374913"/>
    <n v="0.63627699999999998"/>
    <n v="50"/>
    <n v="50"/>
    <x v="3"/>
    <x v="0"/>
    <x v="0"/>
    <x v="0"/>
    <x v="5"/>
  </r>
  <r>
    <x v="606"/>
    <x v="2621"/>
    <x v="1"/>
    <x v="0"/>
    <n v="261"/>
    <n v="1"/>
    <n v="0.34560999999999997"/>
    <n v="0.38447799999999999"/>
    <n v="0.37380330520010702"/>
    <n v="0.42424800000000001"/>
    <n v="0.35213742069194398"/>
    <m/>
    <m/>
    <m/>
    <m/>
    <n v="3.8868E-2"/>
    <n v="2.8193305200106999E-2"/>
    <n v="7.8638000000000097E-2"/>
    <n v="6.52742069194429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1"/>
    <n v="261"/>
    <n v="1"/>
    <n v="0.34560999999999997"/>
    <n v="0.49401400000000001"/>
    <n v="0.46630484117308102"/>
    <n v="0.49852099999999999"/>
    <n v="0.35356959544870697"/>
    <m/>
    <m/>
    <m/>
    <m/>
    <n v="0.14840400000000001"/>
    <n v="0.12069484117308101"/>
    <n v="0.15291099999999999"/>
    <n v="7.9595954487071095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2"/>
    <n v="261"/>
    <n v="1"/>
    <n v="0.34560999999999997"/>
    <n v="0.49012359999999999"/>
    <n v="0.48371356794245901"/>
    <n v="0.4932996"/>
    <n v="0.35470678437338798"/>
    <m/>
    <m/>
    <m/>
    <m/>
    <n v="0.14451359999999999"/>
    <n v="0.13810356794245901"/>
    <n v="0.1476896"/>
    <n v="9.0967843733877306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1"/>
    <x v="1"/>
    <x v="3"/>
    <n v="261"/>
    <n v="1"/>
    <n v="0.34560999999999997"/>
    <n v="0.470022"/>
    <n v="0.47177986098453101"/>
    <n v="0.470022"/>
    <n v="0.35488664805568898"/>
    <m/>
    <m/>
    <m/>
    <m/>
    <n v="0.12441199999999999"/>
    <n v="0.12616986098453101"/>
    <n v="0.12441199999999999"/>
    <n v="9.2766480556889502E-3"/>
    <m/>
    <m/>
    <m/>
    <m/>
    <n v="6.8934999999999996E-2"/>
    <n v="0.165773"/>
    <n v="0.237874"/>
    <n v="0.472582"/>
    <n v="50"/>
    <n v="50"/>
    <x v="3"/>
    <x v="0"/>
    <x v="0"/>
    <x v="0"/>
    <x v="5"/>
  </r>
  <r>
    <x v="606"/>
    <x v="2622"/>
    <x v="1"/>
    <x v="0"/>
    <n v="315"/>
    <n v="1"/>
    <n v="0.43687999999999999"/>
    <n v="0.55881400000000003"/>
    <n v="0.53024846989735996"/>
    <n v="0.51733799999999996"/>
    <n v="0.437460118483952"/>
    <m/>
    <m/>
    <m/>
    <m/>
    <n v="0.121934"/>
    <n v="9.3368469897359502E-2"/>
    <n v="8.0458000000000099E-2"/>
    <n v="5.8011848395200804E-4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1"/>
    <n v="315"/>
    <n v="1"/>
    <n v="0.43687999999999999"/>
    <n v="0.58487100000000003"/>
    <n v="0.56439112268452396"/>
    <n v="0.51573500000000005"/>
    <n v="0.43907607953432198"/>
    <m/>
    <m/>
    <m/>
    <m/>
    <n v="0.14799100000000001"/>
    <n v="0.127511122684524"/>
    <n v="7.8855000000000106E-2"/>
    <n v="2.1960795343220498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2"/>
    <n v="315"/>
    <n v="1"/>
    <n v="0.43687999999999999"/>
    <n v="0.51075159999999997"/>
    <n v="0.51012823828999598"/>
    <n v="0.53353439999999996"/>
    <n v="0.44284587615207499"/>
    <m/>
    <m/>
    <m/>
    <m/>
    <n v="7.3871599999999996E-2"/>
    <n v="7.3248238289996007E-2"/>
    <n v="9.6654400000000099E-2"/>
    <n v="5.9658761520745597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2"/>
    <x v="1"/>
    <x v="3"/>
    <n v="315"/>
    <n v="1"/>
    <n v="0.43687999999999999"/>
    <n v="0.47295120000000002"/>
    <n v="0.48448881593111098"/>
    <n v="0.47295120000000002"/>
    <n v="0.44265973329883501"/>
    <m/>
    <m/>
    <m/>
    <m/>
    <n v="3.6071199999999998E-2"/>
    <n v="4.7608815931111201E-2"/>
    <n v="3.6071199999999998E-2"/>
    <n v="5.7797332988345201E-3"/>
    <m/>
    <m/>
    <m/>
    <m/>
    <n v="7.3696999999999999E-2"/>
    <n v="0.18126700000000001"/>
    <n v="0.30512899999999998"/>
    <n v="0.56009299999999995"/>
    <n v="50"/>
    <n v="50"/>
    <x v="3"/>
    <x v="0"/>
    <x v="0"/>
    <x v="0"/>
    <x v="5"/>
  </r>
  <r>
    <x v="606"/>
    <x v="2623"/>
    <x v="1"/>
    <x v="0"/>
    <n v="426"/>
    <n v="1"/>
    <n v="0.45762999999999998"/>
    <n v="0.446268"/>
    <n v="0.44413666024417398"/>
    <n v="0.42105599999999999"/>
    <n v="0.43762008659830998"/>
    <m/>
    <m/>
    <m/>
    <m/>
    <n v="1.13619999999999E-2"/>
    <n v="1.34933397558261E-2"/>
    <n v="3.6574000000000002E-2"/>
    <n v="2.0009913401689498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1"/>
    <n v="426"/>
    <n v="1"/>
    <n v="0.45762999999999998"/>
    <n v="0.47813"/>
    <n v="0.469383402557211"/>
    <n v="0.43569200000000002"/>
    <n v="0.43787334073372502"/>
    <m/>
    <m/>
    <m/>
    <m/>
    <n v="2.0500000000000001E-2"/>
    <n v="1.17534025572111E-2"/>
    <n v="2.1937999999999999E-2"/>
    <n v="1.9756659266274599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2"/>
    <n v="426"/>
    <n v="1"/>
    <n v="0.45762999999999998"/>
    <n v="0.43185560000000001"/>
    <n v="0.43552512428330997"/>
    <n v="0.44757200000000003"/>
    <n v="0.438016530576814"/>
    <m/>
    <m/>
    <m/>
    <m/>
    <n v="2.5774399999999999E-2"/>
    <n v="2.2104875716689499E-2"/>
    <n v="1.0057999999999999E-2"/>
    <n v="1.9613469423185498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3"/>
    <x v="1"/>
    <x v="3"/>
    <n v="426"/>
    <n v="1"/>
    <n v="0.45762999999999998"/>
    <n v="0.45274219999999998"/>
    <n v="0.448375879052683"/>
    <n v="0.45274219999999998"/>
    <n v="0.438047079604304"/>
    <m/>
    <m/>
    <m/>
    <m/>
    <n v="4.8878000000000003E-3"/>
    <n v="9.2541209473167609E-3"/>
    <n v="4.8878000000000003E-3"/>
    <n v="1.9582920395696E-2"/>
    <m/>
    <m/>
    <m/>
    <m/>
    <n v="6.7946999999999994E-2"/>
    <n v="0.20974100000000001"/>
    <n v="0.46343000000000001"/>
    <n v="0.74111800000000005"/>
    <n v="50"/>
    <n v="50"/>
    <x v="3"/>
    <x v="0"/>
    <x v="0"/>
    <x v="0"/>
    <x v="5"/>
  </r>
  <r>
    <x v="606"/>
    <x v="2624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1"/>
    <n v="414"/>
    <n v="1"/>
    <n v="0.5282"/>
    <n v="0.46672999999999998"/>
    <n v="0.481161589241552"/>
    <n v="0.50392099999999995"/>
    <n v="0.53702919269407901"/>
    <m/>
    <m/>
    <m/>
    <m/>
    <n v="6.1469999999999997E-2"/>
    <n v="4.7038410758447703E-2"/>
    <n v="2.4279000000000099E-2"/>
    <n v="8.8291926940794498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2"/>
    <n v="414"/>
    <n v="1"/>
    <n v="0.5282"/>
    <n v="0.42388683999999999"/>
    <n v="0.437467293761515"/>
    <n v="0.53386880000000003"/>
    <n v="0.53695643919077596"/>
    <m/>
    <m/>
    <m/>
    <m/>
    <n v="0.10431316"/>
    <n v="9.07327062384852E-2"/>
    <n v="5.6687999999999201E-3"/>
    <n v="8.7564391907762901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6"/>
    <x v="2624"/>
    <x v="1"/>
    <x v="3"/>
    <n v="414"/>
    <n v="1"/>
    <n v="0.5282"/>
    <n v="0.44925122000000001"/>
    <n v="0.45068790404780601"/>
    <n v="0.44925122000000001"/>
    <n v="0.53581347351897601"/>
    <m/>
    <m/>
    <m/>
    <m/>
    <n v="7.8948780000000093E-2"/>
    <n v="7.7512095952193702E-2"/>
    <n v="7.8948780000000093E-2"/>
    <n v="7.6134735189763401E-3"/>
    <m/>
    <m/>
    <m/>
    <m/>
    <n v="7.0238999999999996E-2"/>
    <n v="0.20255400000000001"/>
    <n v="0.44159199999999998"/>
    <n v="0.71438500000000005"/>
    <n v="50"/>
    <n v="50"/>
    <x v="3"/>
    <x v="0"/>
    <x v="0"/>
    <x v="0"/>
    <x v="5"/>
  </r>
  <r>
    <x v="607"/>
    <x v="2625"/>
    <x v="0"/>
    <x v="0"/>
    <n v="681"/>
    <n v="3"/>
    <n v="0.38738"/>
    <n v="0.42237599999999997"/>
    <n v="0.41913449684513199"/>
    <n v="0.440992"/>
    <n v="0.39658975023545501"/>
    <n v="0.44992837004405301"/>
    <n v="0.44118159258025202"/>
    <n v="0.46476156828193799"/>
    <n v="0.42986218249778901"/>
    <n v="3.4995999999999999E-2"/>
    <n v="3.1754496845132298E-2"/>
    <n v="5.3611999999999903E-2"/>
    <n v="9.2097502354548891E-3"/>
    <n v="6.2548370044052795E-2"/>
    <n v="5.38015925802518E-2"/>
    <n v="7.7381568281938304E-2"/>
    <n v="4.2482182497789102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1"/>
    <n v="681"/>
    <n v="3"/>
    <n v="0.38738"/>
    <n v="0.413831"/>
    <n v="0.41306936136137601"/>
    <n v="0.38587100000000002"/>
    <n v="0.39606204974887699"/>
    <n v="0.43584484140969199"/>
    <n v="0.43245727567999398"/>
    <n v="0.43388407488986802"/>
    <n v="0.43045308546577499"/>
    <n v="2.6451000000000099E-2"/>
    <n v="2.5689361361376301E-2"/>
    <n v="1.50899999999998E-3"/>
    <n v="8.6820497488766003E-3"/>
    <n v="4.8464841409691699E-2"/>
    <n v="4.5077275679994401E-2"/>
    <n v="4.6504074889867901E-2"/>
    <n v="4.3073085465774999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2"/>
    <n v="681"/>
    <n v="3"/>
    <n v="0.38738"/>
    <n v="0.39944200000000002"/>
    <n v="0.40094834522941902"/>
    <n v="0.37833159999999999"/>
    <n v="0.39569398080095602"/>
    <n v="0.43312397180616702"/>
    <n v="0.43203312667933202"/>
    <n v="0.41576790660793"/>
    <n v="0.430108815764286"/>
    <n v="1.2062E-2"/>
    <n v="1.3568345229419E-2"/>
    <n v="9.0483999999999599E-3"/>
    <n v="8.3139808009562999E-3"/>
    <n v="4.5743971806167398E-2"/>
    <n v="4.4653126679331599E-2"/>
    <n v="2.8387906607929499E-2"/>
    <n v="4.2728815764286401E-2"/>
    <n v="8.3298999999999998E-2"/>
    <n v="0.364425"/>
    <n v="1.0036080000000001"/>
    <n v="1.4513320000000001"/>
    <n v="50"/>
    <n v="50"/>
    <x v="3"/>
    <x v="0"/>
    <x v="0"/>
    <x v="0"/>
    <x v="5"/>
  </r>
  <r>
    <x v="607"/>
    <x v="2625"/>
    <x v="0"/>
    <x v="3"/>
    <n v="681"/>
    <n v="3"/>
    <n v="0.38738"/>
    <n v="0.41242459999999997"/>
    <n v="0.409092134913845"/>
    <n v="0.41242459999999997"/>
    <n v="0.39615135374848998"/>
    <n v="0.42305282114537401"/>
    <n v="0.42533060997838301"/>
    <n v="0.42305282114537401"/>
    <n v="0.429438848795276"/>
    <n v="2.50445999999999E-2"/>
    <n v="2.1712134913845198E-2"/>
    <n v="2.50446E-2"/>
    <n v="8.7713537484895906E-3"/>
    <n v="3.5672821145374498E-2"/>
    <n v="3.7950609978383301E-2"/>
    <n v="3.5672821145374498E-2"/>
    <n v="4.2058848795276403E-2"/>
    <n v="8.3298999999999998E-2"/>
    <n v="0.364425"/>
    <n v="1.0036080000000001"/>
    <n v="1.4513320000000001"/>
    <n v="50"/>
    <n v="50"/>
    <x v="3"/>
    <x v="0"/>
    <x v="0"/>
    <x v="0"/>
    <x v="5"/>
  </r>
  <r>
    <x v="607"/>
    <x v="2626"/>
    <x v="1"/>
    <x v="0"/>
    <n v="189"/>
    <n v="1"/>
    <n v="0.47643000000000002"/>
    <n v="0.47349599999999997"/>
    <n v="0.47352802383090897"/>
    <n v="0.446212"/>
    <n v="0.471920019233114"/>
    <m/>
    <m/>
    <m/>
    <m/>
    <n v="2.93399999999999E-3"/>
    <n v="2.90197616909116E-3"/>
    <n v="3.0217999999999998E-2"/>
    <n v="4.50998076688608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1"/>
    <n v="189"/>
    <n v="1"/>
    <n v="0.47643000000000002"/>
    <n v="0.44819500000000001"/>
    <n v="0.44930189429022299"/>
    <n v="0.466775"/>
    <n v="0.47397869858996799"/>
    <m/>
    <m/>
    <m/>
    <m/>
    <n v="2.8235E-2"/>
    <n v="2.7128105709777101E-2"/>
    <n v="9.6549999999999692E-3"/>
    <n v="2.45130141003214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2"/>
    <n v="189"/>
    <n v="1"/>
    <n v="0.47643000000000002"/>
    <n v="0.46122479999999999"/>
    <n v="0.46105071832632599"/>
    <n v="0.47249560000000002"/>
    <n v="0.47472796003420298"/>
    <m/>
    <m/>
    <m/>
    <m/>
    <n v="1.5205200000000099E-2"/>
    <n v="1.53792816736739E-2"/>
    <n v="3.9344000000000002E-3"/>
    <n v="1.70203996579693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6"/>
    <x v="1"/>
    <x v="3"/>
    <n v="189"/>
    <n v="1"/>
    <n v="0.47643000000000002"/>
    <n v="0.45594119999999999"/>
    <n v="0.45787088511728202"/>
    <n v="0.45594119999999999"/>
    <n v="0.47325442997787198"/>
    <m/>
    <m/>
    <m/>
    <m/>
    <n v="2.0488800000000001E-2"/>
    <n v="1.8559114882718199E-2"/>
    <n v="2.0488800000000001E-2"/>
    <n v="3.1755700221277601E-3"/>
    <m/>
    <m/>
    <m/>
    <m/>
    <n v="7.5481000000000006E-2"/>
    <n v="0.11469"/>
    <n v="0.10333299999999999"/>
    <n v="0.29350399999999999"/>
    <n v="50"/>
    <n v="50"/>
    <x v="3"/>
    <x v="0"/>
    <x v="0"/>
    <x v="0"/>
    <x v="5"/>
  </r>
  <r>
    <x v="607"/>
    <x v="2627"/>
    <x v="1"/>
    <x v="0"/>
    <n v="306"/>
    <n v="1"/>
    <n v="0.28406999999999999"/>
    <n v="0.41344599999999998"/>
    <n v="0.39544209655250501"/>
    <n v="0.46595799999999998"/>
    <n v="0.37968697344080798"/>
    <m/>
    <m/>
    <m/>
    <m/>
    <n v="0.12937599999999999"/>
    <n v="0.111372096552505"/>
    <n v="0.18188799999999999"/>
    <n v="9.5616973440808106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1"/>
    <n v="306"/>
    <n v="1"/>
    <n v="0.28406999999999999"/>
    <n v="0.39344200000000001"/>
    <n v="0.386526814476092"/>
    <n v="0.37820300000000001"/>
    <n v="0.37784802438222698"/>
    <m/>
    <m/>
    <m/>
    <m/>
    <n v="0.109372"/>
    <n v="0.10245681447609201"/>
    <n v="9.4132999999999994E-2"/>
    <n v="9.3778024382226696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2"/>
    <n v="306"/>
    <n v="1"/>
    <n v="0.28406999999999999"/>
    <n v="0.39105119999999999"/>
    <n v="0.38817452598056601"/>
    <n v="0.33958719999999998"/>
    <n v="0.376134713331782"/>
    <m/>
    <m/>
    <m/>
    <m/>
    <n v="0.1069812"/>
    <n v="0.10410452598056601"/>
    <n v="5.5517200000000003E-2"/>
    <n v="9.2064713331781997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7"/>
    <x v="1"/>
    <x v="3"/>
    <n v="306"/>
    <n v="1"/>
    <n v="0.28406999999999999"/>
    <n v="0.38106859999999998"/>
    <n v="0.38210792239548003"/>
    <n v="0.38106859999999998"/>
    <n v="0.37632254740750398"/>
    <m/>
    <m/>
    <m/>
    <m/>
    <n v="9.6998600000000004E-2"/>
    <n v="9.8037922395479593E-2"/>
    <n v="9.6998600000000004E-2"/>
    <n v="9.2252547407503702E-2"/>
    <m/>
    <m/>
    <m/>
    <m/>
    <n v="7.1414000000000005E-2"/>
    <n v="0.17613200000000001"/>
    <n v="0.24043400000000001"/>
    <n v="0.48798000000000002"/>
    <n v="50"/>
    <n v="50"/>
    <x v="3"/>
    <x v="0"/>
    <x v="0"/>
    <x v="0"/>
    <x v="5"/>
  </r>
  <r>
    <x v="607"/>
    <x v="2628"/>
    <x v="1"/>
    <x v="0"/>
    <n v="186"/>
    <n v="1"/>
    <n v="0.46193000000000001"/>
    <n v="0.48599999999999999"/>
    <n v="0.48356229300023201"/>
    <n v="0.48164200000000001"/>
    <n v="0.46967230523144399"/>
    <m/>
    <m/>
    <m/>
    <m/>
    <n v="2.4070000000000001E-2"/>
    <n v="2.1632293000231999E-2"/>
    <n v="1.9712E-2"/>
    <n v="7.7423052314436504E-3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1"/>
    <n v="186"/>
    <n v="1"/>
    <n v="0.46193000000000001"/>
    <n v="0.49305500000000002"/>
    <n v="0.49090398649215"/>
    <n v="0.49206699999999998"/>
    <n v="0.47276925649315898"/>
    <m/>
    <m/>
    <m/>
    <m/>
    <n v="3.1125E-2"/>
    <n v="2.8973986492150199E-2"/>
    <n v="3.0137000000000001E-2"/>
    <n v="1.08392564931585E-2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2"/>
    <n v="186"/>
    <n v="1"/>
    <n v="0.46193000000000001"/>
    <n v="0.4737864"/>
    <n v="0.47470198147793602"/>
    <n v="0.48345480000000002"/>
    <n v="0.47356611187897502"/>
    <m/>
    <m/>
    <m/>
    <m/>
    <n v="1.18564000000001E-2"/>
    <n v="1.27719814779358E-2"/>
    <n v="2.1524800000000101E-2"/>
    <n v="1.1636111878975E-2"/>
    <m/>
    <m/>
    <m/>
    <m/>
    <n v="6.9082000000000005E-2"/>
    <n v="0.112206"/>
    <n v="0.10185"/>
    <n v="0.283138"/>
    <n v="50"/>
    <n v="50"/>
    <x v="3"/>
    <x v="0"/>
    <x v="0"/>
    <x v="0"/>
    <x v="5"/>
  </r>
  <r>
    <x v="607"/>
    <x v="2628"/>
    <x v="1"/>
    <x v="3"/>
    <n v="186"/>
    <n v="1"/>
    <n v="0.46193000000000001"/>
    <n v="0.45870480000000002"/>
    <n v="0.463373784167183"/>
    <n v="0.45870480000000002"/>
    <n v="0.472301447618652"/>
    <m/>
    <m/>
    <m/>
    <m/>
    <n v="3.2251999999999802E-3"/>
    <n v="1.4437841671829401E-3"/>
    <n v="3.2251999999999802E-3"/>
    <n v="1.0371447618652101E-2"/>
    <m/>
    <m/>
    <m/>
    <m/>
    <n v="6.9082000000000005E-2"/>
    <n v="0.112206"/>
    <n v="0.10185"/>
    <n v="0.283138"/>
    <n v="50"/>
    <n v="50"/>
    <x v="3"/>
    <x v="0"/>
    <x v="0"/>
    <x v="0"/>
    <x v="5"/>
  </r>
  <r>
    <x v="608"/>
    <x v="2629"/>
    <x v="0"/>
    <x v="0"/>
    <n v="1272"/>
    <n v="4"/>
    <n v="0.63597999999999999"/>
    <n v="0.61132200000000003"/>
    <n v="0.61128101676788105"/>
    <n v="0.61634800000000001"/>
    <n v="0.61601900102853002"/>
    <n v="0.59958959905660403"/>
    <n v="0.60217690669734103"/>
    <n v="0.54243942924528299"/>
    <n v="0.53718124665353995"/>
    <n v="2.46580000000001E-2"/>
    <n v="2.4698983232118499E-2"/>
    <n v="1.9632E-2"/>
    <n v="1.9960998971470401E-2"/>
    <n v="3.6390400943396198E-2"/>
    <n v="3.3803093302658599E-2"/>
    <n v="9.3540570754716904E-2"/>
    <n v="9.8798753346459905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1"/>
    <n v="1272"/>
    <n v="4"/>
    <n v="0.63597999999999999"/>
    <n v="0.61114900000000005"/>
    <n v="0.61112422112269904"/>
    <n v="0.61155499999999996"/>
    <n v="0.61202867557343998"/>
    <n v="0.581798556603774"/>
    <n v="0.587296612493724"/>
    <n v="0.57410923349056597"/>
    <n v="0.55664801170040901"/>
    <n v="2.4830999999999999E-2"/>
    <n v="2.48557788773013E-2"/>
    <n v="2.4424999999999999E-2"/>
    <n v="2.39513244265597E-2"/>
    <n v="5.4181443396226402E-2"/>
    <n v="4.8683387506276002E-2"/>
    <n v="6.1870766509433898E-2"/>
    <n v="7.9331988299591094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2"/>
    <n v="1272"/>
    <n v="4"/>
    <n v="0.63597999999999999"/>
    <n v="0.58892599999999995"/>
    <n v="0.60113997033061795"/>
    <n v="0.60307999999999995"/>
    <n v="0.60770109122094296"/>
    <n v="0.56957373490565999"/>
    <n v="0.57489835188582705"/>
    <n v="0.60171241509434004"/>
    <n v="0.57943323905968502"/>
    <n v="4.7053999999999901E-2"/>
    <n v="3.48400296693816E-2"/>
    <n v="3.2899999999999999E-2"/>
    <n v="2.82789087790568E-2"/>
    <n v="6.6406265094339598E-2"/>
    <n v="6.1081648114173402E-2"/>
    <n v="3.4267584905660398E-2"/>
    <n v="5.6546760940314598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29"/>
    <x v="0"/>
    <x v="3"/>
    <n v="1272"/>
    <n v="4"/>
    <n v="0.63597999999999999"/>
    <n v="0.54921679999999995"/>
    <n v="0.58298847099401696"/>
    <n v="0.54921679999999995"/>
    <n v="0.59690794638882605"/>
    <n v="0.55031882075471705"/>
    <n v="0.56290955576991297"/>
    <n v="0.55031882075471705"/>
    <n v="0.56862192954119095"/>
    <n v="8.6763199999999902E-2"/>
    <n v="5.2991529005983001E-2"/>
    <n v="8.6763199999999902E-2"/>
    <n v="3.9072053611173899E-2"/>
    <n v="8.5661179245282895E-2"/>
    <n v="7.3070444230087406E-2"/>
    <n v="8.5661179245283006E-2"/>
    <n v="6.7358070458809094E-2"/>
    <n v="8.7960999999999998E-2"/>
    <n v="0.68015700000000001"/>
    <n v="3.5485720000000001"/>
    <n v="4.3166900000000004"/>
    <n v="50"/>
    <n v="50"/>
    <x v="3"/>
    <x v="0"/>
    <x v="0"/>
    <x v="0"/>
    <x v="5"/>
  </r>
  <r>
    <x v="608"/>
    <x v="2630"/>
    <x v="1"/>
    <x v="0"/>
    <n v="360"/>
    <n v="1"/>
    <n v="0.54110000000000003"/>
    <n v="0.53019400000000005"/>
    <n v="0.52957817688995201"/>
    <n v="0.53812000000000004"/>
    <n v="0.53853454755694696"/>
    <m/>
    <m/>
    <m/>
    <m/>
    <n v="1.0906000000000001E-2"/>
    <n v="1.1521823110048001E-2"/>
    <n v="2.9800000000000902E-3"/>
    <n v="2.5654524430527301E-3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1"/>
    <n v="360"/>
    <n v="1"/>
    <n v="0.54110000000000003"/>
    <n v="0.52985700000000002"/>
    <n v="0.52960173068375804"/>
    <n v="0.51935799999999999"/>
    <n v="0.52030641640738895"/>
    <m/>
    <m/>
    <m/>
    <m/>
    <n v="1.1243E-2"/>
    <n v="1.14982693162415E-2"/>
    <n v="2.1742000000000001E-2"/>
    <n v="2.0793583592610899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2"/>
    <n v="360"/>
    <n v="1"/>
    <n v="0.54110000000000003"/>
    <n v="0.48899520000000002"/>
    <n v="0.49818702571401002"/>
    <n v="0.52986800000000001"/>
    <n v="0.52904827079698402"/>
    <m/>
    <m/>
    <m/>
    <m/>
    <n v="5.2104800000000097E-2"/>
    <n v="4.2912974285990398E-2"/>
    <n v="1.1232000000000001E-2"/>
    <n v="1.2051729203016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0"/>
    <x v="1"/>
    <x v="3"/>
    <n v="360"/>
    <n v="1"/>
    <n v="0.54110000000000003"/>
    <n v="0.49692019999999998"/>
    <n v="0.50016234151086503"/>
    <n v="0.49692019999999998"/>
    <n v="0.52148749750467405"/>
    <m/>
    <m/>
    <m/>
    <m/>
    <n v="4.4179799999999998E-2"/>
    <n v="4.0937658489135102E-2"/>
    <n v="4.4179799999999998E-2"/>
    <n v="1.96125024953261E-2"/>
    <m/>
    <m/>
    <m/>
    <m/>
    <n v="7.2307999999999997E-2"/>
    <n v="0.183142"/>
    <n v="0.31513099999999999"/>
    <n v="0.570581"/>
    <n v="50"/>
    <n v="50"/>
    <x v="3"/>
    <x v="0"/>
    <x v="0"/>
    <x v="0"/>
    <x v="5"/>
  </r>
  <r>
    <x v="608"/>
    <x v="2631"/>
    <x v="1"/>
    <x v="0"/>
    <n v="249"/>
    <n v="1"/>
    <n v="0.32340000000000002"/>
    <n v="0.306948"/>
    <n v="0.30714257820475199"/>
    <n v="0.30738199999999999"/>
    <n v="0.30850001197044802"/>
    <m/>
    <m/>
    <m/>
    <m/>
    <n v="1.6452000000000001E-2"/>
    <n v="1.62574217952485E-2"/>
    <n v="1.6018000000000001E-2"/>
    <n v="1.48999880295522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1"/>
    <n v="249"/>
    <n v="1"/>
    <n v="0.32340000000000002"/>
    <n v="0.31822400000000001"/>
    <n v="0.316002628034948"/>
    <n v="0.32286500000000001"/>
    <n v="0.31835819720509401"/>
    <m/>
    <m/>
    <m/>
    <m/>
    <n v="5.1759999999999601E-3"/>
    <n v="7.3973719650516903E-3"/>
    <n v="5.3500000000000802E-4"/>
    <n v="5.0418027949056801E-3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2"/>
    <n v="249"/>
    <n v="1"/>
    <n v="0.32340000000000002"/>
    <n v="0.34079120000000002"/>
    <n v="0.33508736057150901"/>
    <n v="0.37685879999999999"/>
    <n v="0.34776589311770101"/>
    <m/>
    <m/>
    <m/>
    <m/>
    <n v="1.7391199999999999E-2"/>
    <n v="1.1687360571509301E-2"/>
    <n v="5.3458799999999897E-2"/>
    <n v="2.43658931177005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1"/>
    <x v="1"/>
    <x v="3"/>
    <n v="249"/>
    <n v="1"/>
    <n v="0.32340000000000002"/>
    <n v="0.38803599999999999"/>
    <n v="0.375434453035763"/>
    <n v="0.38803599999999999"/>
    <n v="0.358701791586094"/>
    <m/>
    <m/>
    <m/>
    <m/>
    <n v="6.4635999999999999E-2"/>
    <n v="5.20344530357627E-2"/>
    <n v="6.4635999999999902E-2"/>
    <n v="3.5301791586093999E-2"/>
    <m/>
    <m/>
    <m/>
    <m/>
    <n v="6.8356E-2"/>
    <n v="0.15392500000000001"/>
    <n v="0.19302"/>
    <n v="0.41530099999999998"/>
    <n v="50"/>
    <n v="50"/>
    <x v="3"/>
    <x v="0"/>
    <x v="0"/>
    <x v="0"/>
    <x v="5"/>
  </r>
  <r>
    <x v="608"/>
    <x v="2632"/>
    <x v="1"/>
    <x v="0"/>
    <n v="345"/>
    <n v="1"/>
    <n v="0.68879999999999997"/>
    <n v="0.67852599999999996"/>
    <n v="0.67924739961382496"/>
    <n v="0.67396400000000001"/>
    <n v="0.67560100444464899"/>
    <m/>
    <m/>
    <m/>
    <m/>
    <n v="1.0274E-2"/>
    <n v="9.5526003861751106E-3"/>
    <n v="1.4836E-2"/>
    <n v="1.3198995555351201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1"/>
    <n v="345"/>
    <n v="1"/>
    <n v="0.68879999999999997"/>
    <n v="0.67122400000000004"/>
    <n v="0.67228360828383205"/>
    <n v="0.68344199999999999"/>
    <n v="0.68172690618250598"/>
    <m/>
    <m/>
    <m/>
    <m/>
    <n v="1.75759999999998E-2"/>
    <n v="1.65163917161683E-2"/>
    <n v="5.3579999999998603E-3"/>
    <n v="7.0730938174942103E-3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2"/>
    <n v="345"/>
    <n v="1"/>
    <n v="0.68879999999999997"/>
    <n v="0.66056760000000003"/>
    <n v="0.66512473891761903"/>
    <n v="0.66888760000000003"/>
    <n v="0.67137233871495905"/>
    <m/>
    <m/>
    <m/>
    <m/>
    <n v="2.82323999999998E-2"/>
    <n v="2.3675261082380598E-2"/>
    <n v="1.9912400000000101E-2"/>
    <n v="1.7427661285040499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2"/>
    <x v="1"/>
    <x v="3"/>
    <n v="345"/>
    <n v="1"/>
    <n v="0.68879999999999997"/>
    <n v="0.61147399999999996"/>
    <n v="0.63380988867780697"/>
    <n v="0.61147399999999996"/>
    <n v="0.65112644172496503"/>
    <m/>
    <m/>
    <m/>
    <m/>
    <n v="7.7325999999999895E-2"/>
    <n v="5.49901113221931E-2"/>
    <n v="7.7325999999999895E-2"/>
    <n v="3.7673558275034699E-2"/>
    <m/>
    <m/>
    <m/>
    <m/>
    <n v="6.973E-2"/>
    <n v="0.16685700000000001"/>
    <n v="0.28284399999999998"/>
    <n v="0.51943099999999998"/>
    <n v="50"/>
    <n v="50"/>
    <x v="3"/>
    <x v="0"/>
    <x v="0"/>
    <x v="0"/>
    <x v="5"/>
  </r>
  <r>
    <x v="608"/>
    <x v="2633"/>
    <x v="1"/>
    <x v="0"/>
    <n v="318"/>
    <n v="1"/>
    <n v="0.94955000000000001"/>
    <n v="0.82165600000000005"/>
    <n v="0.83176737987070104"/>
    <n v="0.58869199999999999"/>
    <n v="0.56453855065646696"/>
    <m/>
    <m/>
    <m/>
    <m/>
    <n v="0.12789400000000001"/>
    <n v="0.11778262012929901"/>
    <n v="0.36085800000000001"/>
    <n v="0.38501144934353299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1"/>
    <n v="318"/>
    <n v="1"/>
    <n v="0.94955000000000001"/>
    <n v="0.74996600000000002"/>
    <n v="0.77283700882779804"/>
    <n v="0.71420499999999998"/>
    <n v="0.64867606050071402"/>
    <m/>
    <m/>
    <m/>
    <m/>
    <n v="0.19958400000000001"/>
    <n v="0.17671299117220199"/>
    <n v="0.235345"/>
    <n v="0.30087393949928598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2"/>
    <n v="318"/>
    <n v="1"/>
    <n v="0.94955000000000001"/>
    <n v="0.74121599999999999"/>
    <n v="0.75163077557497904"/>
    <n v="0.78623160000000003"/>
    <n v="0.71812747910074504"/>
    <m/>
    <m/>
    <m/>
    <m/>
    <n v="0.20833399999999999"/>
    <n v="0.197919224425021"/>
    <n v="0.1633184"/>
    <n v="0.231422520899255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8"/>
    <x v="2633"/>
    <x v="1"/>
    <x v="3"/>
    <n v="318"/>
    <n v="1"/>
    <n v="0.94955000000000001"/>
    <n v="0.67149300000000001"/>
    <n v="0.70382050816248198"/>
    <n v="0.67149300000000001"/>
    <n v="0.696843480423464"/>
    <m/>
    <m/>
    <m/>
    <m/>
    <n v="0.278057"/>
    <n v="0.24572949183751799"/>
    <n v="0.278057"/>
    <n v="0.252706519576536"/>
    <m/>
    <m/>
    <m/>
    <m/>
    <n v="6.6377000000000005E-2"/>
    <n v="0.165099"/>
    <n v="0.24638699999999999"/>
    <n v="0.47786299999999998"/>
    <n v="50"/>
    <n v="50"/>
    <x v="3"/>
    <x v="0"/>
    <x v="0"/>
    <x v="0"/>
    <x v="5"/>
  </r>
  <r>
    <x v="609"/>
    <x v="2634"/>
    <x v="0"/>
    <x v="0"/>
    <n v="1014"/>
    <n v="2"/>
    <n v="0.31702999999999998"/>
    <n v="0.42742200000000002"/>
    <n v="0.400697343850065"/>
    <n v="0.38256200000000001"/>
    <n v="0.33029530950388503"/>
    <n v="0.361299644970414"/>
    <n v="0.359536030304409"/>
    <n v="0.35784926627218899"/>
    <n v="0.33121580157512098"/>
    <n v="0.110392"/>
    <n v="8.3667343850064704E-2"/>
    <n v="6.5532000000000007E-2"/>
    <n v="1.3265309503885001E-2"/>
    <n v="4.4269644970414197E-2"/>
    <n v="4.2506030304409102E-2"/>
    <n v="4.0819266272189403E-2"/>
    <n v="1.418580157512100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1"/>
    <n v="1014"/>
    <n v="2"/>
    <n v="0.31702999999999998"/>
    <n v="0.38792100000000002"/>
    <n v="0.38029586226434697"/>
    <n v="0.37937900000000002"/>
    <n v="0.330359148140277"/>
    <n v="0.355028426035503"/>
    <n v="0.356625168147573"/>
    <n v="0.35611717159763301"/>
    <n v="0.33139040633864097"/>
    <n v="7.0890999999999996E-2"/>
    <n v="6.3265862264346703E-2"/>
    <n v="6.2349000000000002E-2"/>
    <n v="1.3329148140277001E-2"/>
    <n v="3.7998426035502998E-2"/>
    <n v="3.9595168147573398E-2"/>
    <n v="3.90871715976331E-2"/>
    <n v="1.436040633864140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2"/>
    <n v="1014"/>
    <n v="2"/>
    <n v="0.31702999999999998"/>
    <n v="0.40842200000000001"/>
    <n v="0.40015441812124303"/>
    <n v="0.39513680000000001"/>
    <n v="0.330578594472832"/>
    <n v="0.37586207573964497"/>
    <n v="0.372087057848837"/>
    <n v="0.37140717159763298"/>
    <n v="0.33174234302399702"/>
    <n v="9.1392000000000098E-2"/>
    <n v="8.3124418121243507E-2"/>
    <n v="7.8106800000000004E-2"/>
    <n v="1.3548594472832401E-2"/>
    <n v="5.8832075739644898E-2"/>
    <n v="5.5057057848836799E-2"/>
    <n v="5.4377171597633098E-2"/>
    <n v="1.4712343023997499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4"/>
    <x v="0"/>
    <x v="3"/>
    <n v="1014"/>
    <n v="2"/>
    <n v="0.31702999999999998"/>
    <n v="0.41816540000000002"/>
    <n v="0.41078057859392197"/>
    <n v="0.41816540000000002"/>
    <n v="0.33083930282015001"/>
    <n v="0.40110963905325397"/>
    <n v="0.39179940413098602"/>
    <n v="0.40110963905325397"/>
    <n v="0.33208686865387799"/>
    <n v="0.1011354"/>
    <n v="9.3750578593922496E-2"/>
    <n v="0.1011354"/>
    <n v="1.3809302820149799E-2"/>
    <n v="8.4079639053254399E-2"/>
    <n v="7.4769404130986497E-2"/>
    <n v="8.4079639053254399E-2"/>
    <n v="1.50568686538781E-2"/>
    <n v="9.4535999999999995E-2"/>
    <n v="0.59590100000000001"/>
    <n v="2.9651800000000001"/>
    <n v="3.6556169999999999"/>
    <n v="50"/>
    <n v="50"/>
    <x v="3"/>
    <x v="0"/>
    <x v="0"/>
    <x v="0"/>
    <x v="5"/>
  </r>
  <r>
    <x v="609"/>
    <x v="2635"/>
    <x v="1"/>
    <x v="0"/>
    <n v="450"/>
    <n v="1"/>
    <n v="0.21944"/>
    <n v="0.31666800000000001"/>
    <n v="0.31189870828801503"/>
    <n v="0.28195399999999998"/>
    <n v="0.26380427768416598"/>
    <m/>
    <m/>
    <m/>
    <m/>
    <n v="9.7227999999999995E-2"/>
    <n v="9.2458708288014793E-2"/>
    <n v="6.2514E-2"/>
    <n v="4.4364277684166099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1"/>
    <n v="450"/>
    <n v="1"/>
    <n v="0.21944"/>
    <n v="0.340756"/>
    <n v="0.33618713310065501"/>
    <n v="0.30304999999999999"/>
    <n v="0.26421656743348398"/>
    <m/>
    <m/>
    <m/>
    <m/>
    <n v="0.12131599999999999"/>
    <n v="0.116747133100655"/>
    <n v="8.3610000000000004E-2"/>
    <n v="4.4776567433484099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2"/>
    <n v="450"/>
    <n v="1"/>
    <n v="0.21944"/>
    <n v="0.33695720000000001"/>
    <n v="0.33509858205281301"/>
    <n v="0.33635039999999999"/>
    <n v="0.264790212159701"/>
    <m/>
    <m/>
    <m/>
    <m/>
    <n v="0.1175172"/>
    <n v="0.115658582052813"/>
    <n v="0.1169104"/>
    <n v="4.5350212159700698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5"/>
    <x v="1"/>
    <x v="3"/>
    <n v="450"/>
    <n v="1"/>
    <n v="0.21944"/>
    <n v="0.40981859999999998"/>
    <n v="0.38875162600827201"/>
    <n v="0.40981859999999998"/>
    <n v="0.26546417928989002"/>
    <m/>
    <m/>
    <m/>
    <m/>
    <n v="0.19037860000000001"/>
    <n v="0.16931162600827199"/>
    <n v="0.19037860000000001"/>
    <n v="4.6024179289890298E-2"/>
    <m/>
    <m/>
    <m/>
    <m/>
    <n v="7.6121999999999995E-2"/>
    <n v="0.23575099999999999"/>
    <n v="0.58721599999999996"/>
    <n v="0.89908900000000003"/>
    <n v="50"/>
    <n v="50"/>
    <x v="3"/>
    <x v="0"/>
    <x v="0"/>
    <x v="0"/>
    <x v="5"/>
  </r>
  <r>
    <x v="609"/>
    <x v="2636"/>
    <x v="1"/>
    <x v="0"/>
    <n v="564"/>
    <n v="1"/>
    <n v="0.40371000000000001"/>
    <n v="0.39690999999999999"/>
    <n v="0.39754453191323402"/>
    <n v="0.418404"/>
    <n v="0.38500159191364902"/>
    <m/>
    <m/>
    <m/>
    <m/>
    <n v="6.80000000000003E-3"/>
    <n v="6.1654680867656601E-3"/>
    <n v="1.4694E-2"/>
    <n v="1.87084080863512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1"/>
    <n v="564"/>
    <n v="1"/>
    <n v="0.40371000000000001"/>
    <n v="0.36641600000000002"/>
    <n v="0.37293211100415702"/>
    <n v="0.39845799999999998"/>
    <n v="0.384986554401267"/>
    <m/>
    <m/>
    <m/>
    <m/>
    <n v="3.7294000000000001E-2"/>
    <n v="3.07778889958427E-2"/>
    <n v="5.2519999999999798E-3"/>
    <n v="1.87234455987332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2"/>
    <n v="564"/>
    <n v="1"/>
    <n v="0.40371000000000001"/>
    <n v="0.40690320000000002"/>
    <n v="0.40159913960098298"/>
    <n v="0.39937800000000001"/>
    <n v="0.38516159637316999"/>
    <m/>
    <m/>
    <m/>
    <m/>
    <n v="3.1932000000000102E-3"/>
    <n v="2.1108603990165902E-3"/>
    <n v="4.3320000000000598E-3"/>
    <n v="1.85484036268295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09"/>
    <x v="2636"/>
    <x v="1"/>
    <x v="3"/>
    <n v="564"/>
    <n v="1"/>
    <n v="0.40371000000000001"/>
    <n v="0.39416099999999998"/>
    <n v="0.39423114199485398"/>
    <n v="0.39416099999999998"/>
    <n v="0.38524326974216599"/>
    <m/>
    <m/>
    <m/>
    <m/>
    <n v="9.5490000000000297E-3"/>
    <n v="9.4788580051455296E-3"/>
    <n v="9.5490000000000297E-3"/>
    <n v="1.8466730257833901E-2"/>
    <m/>
    <m/>
    <m/>
    <m/>
    <n v="7.0986999999999995E-2"/>
    <n v="0.28766700000000001"/>
    <n v="0.75992000000000004"/>
    <n v="1.118574"/>
    <n v="50"/>
    <n v="50"/>
    <x v="3"/>
    <x v="0"/>
    <x v="0"/>
    <x v="0"/>
    <x v="5"/>
  </r>
  <r>
    <x v="610"/>
    <x v="2637"/>
    <x v="0"/>
    <x v="0"/>
    <n v="3492"/>
    <n v="5"/>
    <n v="0.34594999999999998"/>
    <n v="0.38842599999999999"/>
    <n v="0.37961380821363799"/>
    <n v="0.37168000000000001"/>
    <n v="0.34938894474937798"/>
    <n v="0.35549986941580802"/>
    <n v="0.35924215666592402"/>
    <n v="0.34561976288659801"/>
    <n v="0.350251335061389"/>
    <n v="4.2476E-2"/>
    <n v="3.3663808213637798E-2"/>
    <n v="2.5729999999999999E-2"/>
    <n v="3.4389447493784501E-3"/>
    <n v="9.5498694158075402E-3"/>
    <n v="1.32921566659236E-2"/>
    <n v="3.30237113402077E-4"/>
    <n v="4.3013350613888002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1"/>
    <n v="3492"/>
    <n v="5"/>
    <n v="0.34594999999999998"/>
    <n v="0.38714199999999999"/>
    <n v="0.381294290898892"/>
    <n v="0.35905300000000001"/>
    <n v="0.349385325357711"/>
    <n v="0.33086056357388299"/>
    <n v="0.338159125442065"/>
    <n v="0.36105666666666703"/>
    <n v="0.35057211805815702"/>
    <n v="4.1191999999999999E-2"/>
    <n v="3.5344290898891698E-2"/>
    <n v="1.3103E-2"/>
    <n v="3.4353253577107399E-3"/>
    <n v="1.5089436426116799E-2"/>
    <n v="7.7908745579350902E-3"/>
    <n v="1.5106666666666701E-2"/>
    <n v="4.6221180581574898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2"/>
    <n v="3492"/>
    <n v="5"/>
    <n v="0.34594999999999998"/>
    <n v="0.39392680000000002"/>
    <n v="0.38904914131937901"/>
    <n v="0.45599319999999999"/>
    <n v="0.34978977359790198"/>
    <n v="0.35897641168384897"/>
    <n v="0.35856580689593298"/>
    <n v="0.39358280756013703"/>
    <n v="0.35108922852482999"/>
    <n v="4.7976800000000097E-2"/>
    <n v="4.3099141319379301E-2"/>
    <n v="0.11004319999999999"/>
    <n v="3.8397735979021101E-3"/>
    <n v="1.30264116838488E-2"/>
    <n v="1.2615806895932599E-2"/>
    <n v="4.7632807560137401E-2"/>
    <n v="5.1392285248300102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7"/>
    <x v="0"/>
    <x v="3"/>
    <n v="3492"/>
    <n v="5"/>
    <n v="0.34594999999999998"/>
    <n v="0.42515219999999998"/>
    <n v="0.41687115501648703"/>
    <n v="0.42515219999999998"/>
    <n v="0.34990951822879701"/>
    <n v="0.38931307491408901"/>
    <n v="0.38091726621679001"/>
    <n v="0.38931307491408901"/>
    <n v="0.35129610982023302"/>
    <n v="7.92022E-2"/>
    <n v="7.0921155016487505E-2"/>
    <n v="7.92022E-2"/>
    <n v="3.9595182287965897E-3"/>
    <n v="4.3363074914089403E-2"/>
    <n v="3.4967266216789701E-2"/>
    <n v="4.3363074914089403E-2"/>
    <n v="5.34610982023265E-3"/>
    <n v="9.6073000000000006E-2"/>
    <n v="0.95599500000000004"/>
    <n v="22.813433"/>
    <n v="23.865500999999998"/>
    <n v="50"/>
    <n v="50"/>
    <x v="3"/>
    <x v="0"/>
    <x v="0"/>
    <x v="0"/>
    <x v="5"/>
  </r>
  <r>
    <x v="610"/>
    <x v="2638"/>
    <x v="1"/>
    <x v="0"/>
    <n v="630"/>
    <n v="1"/>
    <n v="0.42954999999999999"/>
    <n v="0.46204000000000001"/>
    <n v="0.45212775923671"/>
    <n v="0.43895200000000001"/>
    <n v="0.42712326953745"/>
    <m/>
    <m/>
    <m/>
    <m/>
    <n v="3.2489999999999998E-2"/>
    <n v="2.2577759236709599E-2"/>
    <n v="9.4020000000000197E-3"/>
    <n v="2.42673046255043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1"/>
    <n v="630"/>
    <n v="1"/>
    <n v="0.42954999999999999"/>
    <n v="0.42896099999999998"/>
    <n v="0.42897432196928398"/>
    <n v="0.44404100000000002"/>
    <n v="0.42723748473386502"/>
    <m/>
    <m/>
    <m/>
    <m/>
    <n v="5.8900000000000597E-4"/>
    <n v="5.7567803071612001E-4"/>
    <n v="1.4491E-2"/>
    <n v="2.3125152661352399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2"/>
    <n v="630"/>
    <n v="1"/>
    <n v="0.42954999999999999"/>
    <n v="0.42136679999999999"/>
    <n v="0.42483283423009899"/>
    <n v="0.43573040000000002"/>
    <n v="0.42739486558079198"/>
    <m/>
    <m/>
    <m/>
    <m/>
    <n v="8.1831999999999998E-3"/>
    <n v="4.7171657699010003E-3"/>
    <n v="6.1803999999999696E-3"/>
    <n v="2.15513441920778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8"/>
    <x v="1"/>
    <x v="3"/>
    <n v="630"/>
    <n v="1"/>
    <n v="0.42954999999999999"/>
    <n v="0.4211144"/>
    <n v="0.42315114335066401"/>
    <n v="0.4211144"/>
    <n v="0.42735317483217"/>
    <m/>
    <m/>
    <m/>
    <m/>
    <n v="8.4355999999999893E-3"/>
    <n v="6.3988566493359796E-3"/>
    <n v="8.4355999999999893E-3"/>
    <n v="2.1968251678299898E-3"/>
    <m/>
    <m/>
    <m/>
    <m/>
    <n v="7.3800000000000004E-2"/>
    <n v="0.272783"/>
    <n v="1.0953550000000001"/>
    <n v="1.4419379999999999"/>
    <n v="50"/>
    <n v="50"/>
    <x v="3"/>
    <x v="0"/>
    <x v="0"/>
    <x v="0"/>
    <x v="5"/>
  </r>
  <r>
    <x v="610"/>
    <x v="2639"/>
    <x v="1"/>
    <x v="0"/>
    <n v="1092"/>
    <n v="1"/>
    <n v="0.37306"/>
    <n v="0.286194"/>
    <n v="0.31439934889485799"/>
    <n v="0.32335399999999997"/>
    <n v="0.394635132224532"/>
    <m/>
    <m/>
    <m/>
    <m/>
    <n v="8.6866000000000096E-2"/>
    <n v="5.8660651105141702E-2"/>
    <n v="4.9706E-2"/>
    <n v="2.1575132224531699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1"/>
    <n v="1092"/>
    <n v="1"/>
    <n v="0.37306"/>
    <n v="0.28068900000000002"/>
    <n v="0.29868504596523399"/>
    <n v="0.29860399999999998"/>
    <n v="0.39432138447616499"/>
    <m/>
    <m/>
    <m/>
    <m/>
    <n v="9.2370999999999995E-2"/>
    <n v="7.4374954034766197E-2"/>
    <n v="7.4455999999999994E-2"/>
    <n v="2.1261384476164699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2"/>
    <n v="1092"/>
    <n v="1"/>
    <n v="0.37306"/>
    <n v="0.29715439999999999"/>
    <n v="0.30257726672725599"/>
    <n v="0.35662080000000002"/>
    <n v="0.394261312234158"/>
    <m/>
    <m/>
    <m/>
    <m/>
    <n v="7.5905600000000101E-2"/>
    <n v="7.0482733272744305E-2"/>
    <n v="1.6439200000000102E-2"/>
    <n v="2.1201312234158401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39"/>
    <x v="1"/>
    <x v="3"/>
    <n v="1092"/>
    <n v="1"/>
    <n v="0.37306"/>
    <n v="0.36200379999999999"/>
    <n v="0.34919785898115902"/>
    <n v="0.36200379999999999"/>
    <n v="0.39414724705929399"/>
    <m/>
    <m/>
    <m/>
    <m/>
    <n v="1.10562E-2"/>
    <n v="2.38621410188413E-2"/>
    <n v="1.10562E-2"/>
    <n v="2.1087247059293501E-2"/>
    <m/>
    <m/>
    <m/>
    <m/>
    <n v="0.163656"/>
    <n v="0.63500400000000001"/>
    <n v="2.4921760000000002"/>
    <n v="3.2908360000000001"/>
    <n v="50"/>
    <n v="50"/>
    <x v="3"/>
    <x v="0"/>
    <x v="0"/>
    <x v="0"/>
    <x v="5"/>
  </r>
  <r>
    <x v="610"/>
    <x v="2640"/>
    <x v="1"/>
    <x v="0"/>
    <n v="660"/>
    <n v="1"/>
    <n v="0.30318000000000001"/>
    <n v="0.31639400000000001"/>
    <n v="0.32211487824574297"/>
    <n v="0.32516200000000001"/>
    <n v="0.31619866741214903"/>
    <m/>
    <m/>
    <m/>
    <m/>
    <n v="1.3214E-2"/>
    <n v="1.8934878245742699E-2"/>
    <n v="2.1982000000000002E-2"/>
    <n v="1.3018667412149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1"/>
    <n v="660"/>
    <n v="1"/>
    <n v="0.30318000000000001"/>
    <n v="0.27377499999999999"/>
    <n v="0.28575710792351899"/>
    <n v="0.35558200000000001"/>
    <n v="0.316451486735839"/>
    <m/>
    <m/>
    <m/>
    <m/>
    <n v="2.9405000000000001E-2"/>
    <n v="1.7422892076481102E-2"/>
    <n v="5.24019999999999E-2"/>
    <n v="1.3271486735838601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2"/>
    <n v="660"/>
    <n v="1"/>
    <n v="0.30318000000000001"/>
    <n v="0.36181160000000001"/>
    <n v="0.356620148093649"/>
    <n v="0.40845480000000001"/>
    <n v="0.31693556855844901"/>
    <m/>
    <m/>
    <m/>
    <m/>
    <n v="5.8631600000000103E-2"/>
    <n v="5.3440148093648901E-2"/>
    <n v="0.1052748"/>
    <n v="1.37555685584488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0"/>
    <x v="1"/>
    <x v="3"/>
    <n v="660"/>
    <n v="1"/>
    <n v="0.30318000000000001"/>
    <n v="0.36697360000000001"/>
    <n v="0.36247583197870298"/>
    <n v="0.36697360000000001"/>
    <n v="0.31696360916100103"/>
    <m/>
    <m/>
    <m/>
    <m/>
    <n v="6.3793600000000006E-2"/>
    <n v="5.9295831978702598E-2"/>
    <n v="6.3793600000000006E-2"/>
    <n v="1.3783609161001501E-2"/>
    <m/>
    <m/>
    <m/>
    <m/>
    <n v="0.14563899999999999"/>
    <n v="0.56880399999999998"/>
    <n v="1.1474759999999999"/>
    <n v="1.8619190000000001"/>
    <n v="50"/>
    <n v="50"/>
    <x v="3"/>
    <x v="0"/>
    <x v="0"/>
    <x v="0"/>
    <x v="5"/>
  </r>
  <r>
    <x v="610"/>
    <x v="2641"/>
    <x v="1"/>
    <x v="0"/>
    <n v="504"/>
    <n v="1"/>
    <n v="0.27374999999999999"/>
    <n v="0.44564799999999999"/>
    <n v="0.42183319625912402"/>
    <n v="0.31358399999999997"/>
    <n v="0.26234818594690101"/>
    <m/>
    <m/>
    <m/>
    <m/>
    <n v="0.171898"/>
    <n v="0.148083196259124"/>
    <n v="3.9834000000000001E-2"/>
    <n v="1.14018140530994E-2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1"/>
    <n v="504"/>
    <n v="1"/>
    <n v="0.27374999999999999"/>
    <n v="0.39712199999999998"/>
    <n v="0.393834265879967"/>
    <n v="0.425682"/>
    <n v="0.26432996628831101"/>
    <m/>
    <m/>
    <m/>
    <m/>
    <n v="0.123372"/>
    <n v="0.120084265879967"/>
    <n v="0.15193200000000001"/>
    <n v="9.4200337116890406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2"/>
    <n v="504"/>
    <n v="1"/>
    <n v="0.27374999999999999"/>
    <n v="0.44098520000000002"/>
    <n v="0.430072866545676"/>
    <n v="0.44048959999999998"/>
    <n v="0.26610676553598001"/>
    <m/>
    <m/>
    <m/>
    <m/>
    <n v="0.1672352"/>
    <n v="0.15632286654567601"/>
    <n v="0.16673959999999999"/>
    <n v="7.6432344640204302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1"/>
    <x v="1"/>
    <x v="3"/>
    <n v="504"/>
    <n v="1"/>
    <n v="0.27374999999999999"/>
    <n v="0.44729859999999999"/>
    <n v="0.43973950448471699"/>
    <n v="0.44729859999999999"/>
    <n v="0.26710653602835299"/>
    <m/>
    <m/>
    <m/>
    <m/>
    <n v="0.1735486"/>
    <n v="0.165989504484717"/>
    <n v="0.1735486"/>
    <n v="6.6434639716468303E-3"/>
    <m/>
    <m/>
    <m/>
    <m/>
    <n v="0.22522700000000001"/>
    <n v="0.31973600000000002"/>
    <n v="0.694994"/>
    <n v="1.239957"/>
    <n v="50"/>
    <n v="50"/>
    <x v="3"/>
    <x v="0"/>
    <x v="0"/>
    <x v="0"/>
    <x v="5"/>
  </r>
  <r>
    <x v="610"/>
    <x v="2642"/>
    <x v="1"/>
    <x v="0"/>
    <n v="606"/>
    <n v="1"/>
    <n v="0.30525999999999998"/>
    <n v="0.33724399999999999"/>
    <n v="0.33186350364406703"/>
    <n v="0.33763799999999999"/>
    <n v="0.30055087727282398"/>
    <m/>
    <m/>
    <m/>
    <m/>
    <n v="3.1983999999999999E-2"/>
    <n v="2.66035036440667E-2"/>
    <n v="3.2377999999999997E-2"/>
    <n v="4.7091227271759397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1"/>
    <n v="606"/>
    <n v="1"/>
    <n v="0.30525999999999998"/>
    <n v="0.326347"/>
    <n v="0.32564622405277299"/>
    <n v="0.33953899999999998"/>
    <n v="0.30092241711850998"/>
    <m/>
    <m/>
    <m/>
    <m/>
    <n v="2.1087000000000002E-2"/>
    <n v="2.0386224052773402E-2"/>
    <n v="3.4278999999999997E-2"/>
    <n v="4.3375828814901703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2"/>
    <n v="606"/>
    <n v="1"/>
    <n v="0.30525999999999998"/>
    <n v="0.33422400000000002"/>
    <n v="0.33321239994825402"/>
    <n v="0.36116199999999998"/>
    <n v="0.30184188556831099"/>
    <m/>
    <m/>
    <m/>
    <m/>
    <n v="2.8964E-2"/>
    <n v="2.7952399948253801E-2"/>
    <n v="5.5902000000000097E-2"/>
    <n v="3.4181144316894302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0"/>
    <x v="2642"/>
    <x v="1"/>
    <x v="3"/>
    <n v="606"/>
    <n v="1"/>
    <n v="0.30525999999999998"/>
    <n v="0.38156760000000001"/>
    <n v="0.36533176888522301"/>
    <n v="0.38156760000000001"/>
    <n v="0.30242086692192299"/>
    <m/>
    <m/>
    <m/>
    <m/>
    <n v="7.6307600000000003E-2"/>
    <n v="6.0071768885222601E-2"/>
    <n v="7.6307600000000003E-2"/>
    <n v="2.8391330780765901E-3"/>
    <m/>
    <m/>
    <m/>
    <m/>
    <n v="6.7680000000000004E-2"/>
    <n v="0.22343299999999999"/>
    <n v="0.98888399999999999"/>
    <n v="1.2799970000000001"/>
    <n v="50"/>
    <n v="50"/>
    <x v="3"/>
    <x v="0"/>
    <x v="0"/>
    <x v="0"/>
    <x v="5"/>
  </r>
  <r>
    <x v="611"/>
    <x v="2643"/>
    <x v="0"/>
    <x v="0"/>
    <n v="1131"/>
    <n v="5"/>
    <n v="0.34003"/>
    <n v="0.42247000000000001"/>
    <n v="0.39284804299618697"/>
    <n v="0.32745200000000002"/>
    <n v="0.33923692643364101"/>
    <n v="0.38414577718832899"/>
    <n v="0.37448924142971102"/>
    <n v="0.30358282228116701"/>
    <n v="0.33028640778935803"/>
    <n v="8.2439999999999999E-2"/>
    <n v="5.2818042996186899E-2"/>
    <n v="1.2578000000000001E-2"/>
    <n v="7.9307356635949201E-4"/>
    <n v="4.4115777188328903E-2"/>
    <n v="3.4459241429710998E-2"/>
    <n v="3.64471777188329E-2"/>
    <n v="9.7435922106420807E-3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1"/>
    <n v="1131"/>
    <n v="5"/>
    <n v="0.34003"/>
    <n v="0.41548400000000002"/>
    <n v="0.40096539027955702"/>
    <n v="0.31412800000000002"/>
    <n v="0.33890787142324802"/>
    <n v="0.36418079045092799"/>
    <n v="0.36134120883823001"/>
    <n v="0.332691336870026"/>
    <n v="0.33795536825234901"/>
    <n v="7.5453999999999993E-2"/>
    <n v="6.09353902795568E-2"/>
    <n v="2.5902000000000001E-2"/>
    <n v="1.12212857675187E-3"/>
    <n v="2.4150790450928401E-2"/>
    <n v="2.1311208838230299E-2"/>
    <n v="7.3386631299735003E-3"/>
    <n v="2.07463174765138E-3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2"/>
    <n v="1131"/>
    <n v="5"/>
    <n v="0.34003"/>
    <n v="0.41134720000000002"/>
    <n v="0.40427791878526498"/>
    <n v="0.34408280000000002"/>
    <n v="0.33918892485083602"/>
    <n v="0.35417085941644599"/>
    <n v="0.354094793197962"/>
    <n v="0.36457354270557002"/>
    <n v="0.33918364227424003"/>
    <n v="7.1317200000000094E-2"/>
    <n v="6.4247918785264799E-2"/>
    <n v="4.0527999999999701E-3"/>
    <n v="8.4107514916365001E-4"/>
    <n v="1.41408594164457E-2"/>
    <n v="1.40647931979617E-2"/>
    <n v="2.4543542705570302E-2"/>
    <n v="8.4635772575969404E-4"/>
    <n v="0.10284"/>
    <n v="0.68023500000000003"/>
    <n v="4.4275539999999998"/>
    <n v="5.210629"/>
    <n v="50"/>
    <n v="50"/>
    <x v="3"/>
    <x v="0"/>
    <x v="0"/>
    <x v="0"/>
    <x v="5"/>
  </r>
  <r>
    <x v="611"/>
    <x v="2643"/>
    <x v="0"/>
    <x v="3"/>
    <n v="1131"/>
    <n v="5"/>
    <n v="0.34003"/>
    <n v="0.39574520000000002"/>
    <n v="0.39424227217201802"/>
    <n v="0.39574520000000002"/>
    <n v="0.34057433742089999"/>
    <n v="0.36005370450928398"/>
    <n v="0.35814618558903299"/>
    <n v="0.36005370450928398"/>
    <n v="0.33965386853156798"/>
    <n v="5.5715200000000097E-2"/>
    <n v="5.4212272172017899E-2"/>
    <n v="5.5715199999999999E-2"/>
    <n v="5.4433742090020899E-4"/>
    <n v="2.0023704509283799E-2"/>
    <n v="1.8116185589033301E-2"/>
    <n v="2.0023704509283799E-2"/>
    <n v="3.7613146843185101E-4"/>
    <n v="0.10284"/>
    <n v="0.68023500000000003"/>
    <n v="4.4275539999999998"/>
    <n v="5.210629"/>
    <n v="50"/>
    <n v="50"/>
    <x v="3"/>
    <x v="0"/>
    <x v="0"/>
    <x v="0"/>
    <x v="5"/>
  </r>
  <r>
    <x v="611"/>
    <x v="2644"/>
    <x v="1"/>
    <x v="0"/>
    <n v="147"/>
    <n v="1"/>
    <n v="0.33611999999999997"/>
    <n v="0.38914399999999999"/>
    <n v="0.37019344658571901"/>
    <n v="0.40699600000000002"/>
    <n v="0.39885808172561898"/>
    <m/>
    <m/>
    <m/>
    <m/>
    <n v="5.3024000000000002E-2"/>
    <n v="3.4073446585719001E-2"/>
    <n v="7.0876000000000106E-2"/>
    <n v="6.2738081725618594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1"/>
    <n v="147"/>
    <n v="1"/>
    <n v="0.33611999999999997"/>
    <n v="0.34258300000000003"/>
    <n v="0.33873504189369003"/>
    <n v="0.43228100000000003"/>
    <n v="0.43559932719070199"/>
    <m/>
    <m/>
    <m/>
    <m/>
    <n v="6.463E-3"/>
    <n v="2.61504189368994E-3"/>
    <n v="9.6160999999999996E-2"/>
    <n v="9.9479327190701697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2"/>
    <n v="147"/>
    <n v="1"/>
    <n v="0.33611999999999997"/>
    <n v="0.3704016"/>
    <n v="0.365816704944111"/>
    <n v="0.38643359999999999"/>
    <n v="0.43507338756585701"/>
    <m/>
    <m/>
    <m/>
    <m/>
    <n v="3.4281600000000002E-2"/>
    <n v="2.9696704944110801E-2"/>
    <n v="5.03136E-2"/>
    <n v="9.8953387565856699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4"/>
    <x v="1"/>
    <x v="3"/>
    <n v="147"/>
    <n v="1"/>
    <n v="0.33611999999999997"/>
    <n v="0.37497320000000001"/>
    <n v="0.37179138992074801"/>
    <n v="0.37497320000000001"/>
    <n v="0.43498958514656799"/>
    <m/>
    <m/>
    <m/>
    <m/>
    <n v="3.8853199999999997E-2"/>
    <n v="3.5671389920747802E-2"/>
    <n v="3.8853199999999997E-2"/>
    <n v="9.8869585146567698E-2"/>
    <m/>
    <m/>
    <m/>
    <m/>
    <n v="0.19045999999999999"/>
    <n v="0.35339100000000001"/>
    <n v="0.330843"/>
    <n v="0.87469399999999997"/>
    <n v="50"/>
    <n v="50"/>
    <x v="3"/>
    <x v="0"/>
    <x v="0"/>
    <x v="0"/>
    <x v="5"/>
  </r>
  <r>
    <x v="611"/>
    <x v="2645"/>
    <x v="1"/>
    <x v="0"/>
    <n v="264"/>
    <n v="1"/>
    <n v="0.28643999999999997"/>
    <n v="0.26013399999999998"/>
    <n v="0.26143392171878299"/>
    <n v="0.24732000000000001"/>
    <n v="0.25206360031210301"/>
    <m/>
    <m/>
    <m/>
    <m/>
    <n v="2.6305999999999899E-2"/>
    <n v="2.5006078281217401E-2"/>
    <n v="3.9120000000000002E-2"/>
    <n v="3.43763996878969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1"/>
    <n v="264"/>
    <n v="1"/>
    <n v="0.28643999999999997"/>
    <n v="0.29681200000000002"/>
    <n v="0.28972007922259602"/>
    <n v="0.26012400000000002"/>
    <n v="0.260958237812626"/>
    <m/>
    <m/>
    <m/>
    <m/>
    <n v="1.0371999999999999E-2"/>
    <n v="3.2800792225961598E-3"/>
    <n v="2.6315999999999999E-2"/>
    <n v="2.54817621873737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2"/>
    <n v="264"/>
    <n v="1"/>
    <n v="0.28643999999999997"/>
    <n v="0.31688480000000002"/>
    <n v="0.31160873407419698"/>
    <n v="0.29669119999999999"/>
    <n v="0.26275012202520198"/>
    <m/>
    <m/>
    <m/>
    <m/>
    <n v="3.0444800000000102E-2"/>
    <n v="2.51687340741975E-2"/>
    <n v="1.0251200000000101E-2"/>
    <n v="2.3689877974798299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5"/>
    <x v="1"/>
    <x v="3"/>
    <n v="264"/>
    <n v="1"/>
    <n v="0.28643999999999997"/>
    <n v="0.33162079999999999"/>
    <n v="0.32479631949584398"/>
    <n v="0.33162079999999999"/>
    <n v="0.26488474374826398"/>
    <m/>
    <m/>
    <m/>
    <m/>
    <n v="4.5180800000000097E-2"/>
    <n v="3.8356319495843998E-2"/>
    <n v="4.5180800000000097E-2"/>
    <n v="2.1555256251735801E-2"/>
    <m/>
    <m/>
    <m/>
    <m/>
    <n v="0.20768700000000001"/>
    <n v="0.32457900000000001"/>
    <n v="0.21764900000000001"/>
    <n v="0.749915"/>
    <n v="50"/>
    <n v="50"/>
    <x v="3"/>
    <x v="0"/>
    <x v="0"/>
    <x v="0"/>
    <x v="5"/>
  </r>
  <r>
    <x v="611"/>
    <x v="2646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1"/>
    <n v="243"/>
    <n v="1"/>
    <n v="0.40569"/>
    <n v="0.319156"/>
    <n v="0.33490232652712998"/>
    <n v="0.32294600000000001"/>
    <n v="0.35330559031812098"/>
    <m/>
    <m/>
    <m/>
    <m/>
    <n v="8.6534E-2"/>
    <n v="7.0787673472869905E-2"/>
    <n v="8.2743999999999998E-2"/>
    <n v="5.2384409681878602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2"/>
    <n v="243"/>
    <n v="1"/>
    <n v="0.40569"/>
    <n v="0.31801479999999999"/>
    <n v="0.32521468386677599"/>
    <n v="0.35149079999999999"/>
    <n v="0.35357753656476498"/>
    <m/>
    <m/>
    <m/>
    <m/>
    <n v="8.7675199999999995E-2"/>
    <n v="8.0475316133224298E-2"/>
    <n v="5.4199200000000003E-2"/>
    <n v="5.21124634352347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6"/>
    <x v="1"/>
    <x v="3"/>
    <n v="243"/>
    <n v="1"/>
    <n v="0.40569"/>
    <n v="0.32310919999999999"/>
    <n v="0.325616631619014"/>
    <n v="0.32310919999999999"/>
    <n v="0.35274020914554499"/>
    <m/>
    <m/>
    <m/>
    <m/>
    <n v="8.2580799999999996E-2"/>
    <n v="8.0073368380985804E-2"/>
    <n v="8.2580799999999996E-2"/>
    <n v="5.2949790854455302E-2"/>
    <m/>
    <m/>
    <m/>
    <m/>
    <n v="7.9337000000000005E-2"/>
    <n v="0.12958500000000001"/>
    <n v="0.15684500000000001"/>
    <n v="0.36576700000000001"/>
    <n v="50"/>
    <n v="50"/>
    <x v="3"/>
    <x v="0"/>
    <x v="0"/>
    <x v="0"/>
    <x v="5"/>
  </r>
  <r>
    <x v="611"/>
    <x v="2647"/>
    <x v="1"/>
    <x v="0"/>
    <n v="231"/>
    <n v="1"/>
    <n v="0.31440000000000001"/>
    <n v="0.497998"/>
    <n v="0.45512759942883901"/>
    <n v="0.26689400000000002"/>
    <n v="0.299910116553671"/>
    <m/>
    <m/>
    <m/>
    <m/>
    <n v="0.18359800000000001"/>
    <n v="0.140727599428839"/>
    <n v="4.7506E-2"/>
    <n v="1.44898834463295E-2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1"/>
    <n v="231"/>
    <n v="1"/>
    <n v="0.31440000000000001"/>
    <n v="0.47136299999999998"/>
    <n v="0.450262199635797"/>
    <n v="0.34713300000000002"/>
    <n v="0.32094033040294601"/>
    <m/>
    <m/>
    <m/>
    <m/>
    <n v="0.15696299999999999"/>
    <n v="0.13586219963579599"/>
    <n v="3.2732999999999998E-2"/>
    <n v="6.5403304029463798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2"/>
    <n v="231"/>
    <n v="1"/>
    <n v="0.31440000000000001"/>
    <n v="0.40318880000000001"/>
    <n v="0.402556945032365"/>
    <n v="0.4207188"/>
    <n v="0.32391390535445602"/>
    <m/>
    <m/>
    <m/>
    <m/>
    <n v="8.8788800000000001E-2"/>
    <n v="8.8156945032365E-2"/>
    <n v="0.1063188"/>
    <n v="9.5139053544560596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7"/>
    <x v="1"/>
    <x v="3"/>
    <n v="231"/>
    <n v="1"/>
    <n v="0.31440000000000001"/>
    <n v="0.39917059999999999"/>
    <n v="0.39675729463788501"/>
    <n v="0.39917059999999999"/>
    <n v="0.32434919194075201"/>
    <m/>
    <m/>
    <m/>
    <m/>
    <n v="8.4770600000000002E-2"/>
    <n v="8.2357294637884701E-2"/>
    <n v="8.4770600000000002E-2"/>
    <n v="9.9491919407524408E-3"/>
    <m/>
    <m/>
    <m/>
    <m/>
    <n v="7.3442999999999994E-2"/>
    <n v="0.12870899999999999"/>
    <n v="0.15477199999999999"/>
    <n v="0.35692400000000002"/>
    <n v="50"/>
    <n v="50"/>
    <x v="3"/>
    <x v="0"/>
    <x v="0"/>
    <x v="0"/>
    <x v="5"/>
  </r>
  <r>
    <x v="611"/>
    <x v="2648"/>
    <x v="1"/>
    <x v="0"/>
    <n v="246"/>
    <n v="1"/>
    <n v="0.37629000000000001"/>
    <n v="0.40009400000000001"/>
    <n v="0.401495403976458"/>
    <n v="0.30837199999999998"/>
    <n v="0.35873013937803899"/>
    <m/>
    <m/>
    <m/>
    <m/>
    <n v="2.3803999999999999E-2"/>
    <n v="2.52054039764576E-2"/>
    <n v="6.7918000000000006E-2"/>
    <n v="1.75598606219615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1"/>
    <n v="246"/>
    <n v="1"/>
    <n v="0.37629000000000001"/>
    <n v="0.39321400000000001"/>
    <n v="0.39432894984121603"/>
    <n v="0.34712300000000001"/>
    <n v="0.36305272700591801"/>
    <m/>
    <m/>
    <m/>
    <m/>
    <n v="1.6924000000000002E-2"/>
    <n v="1.80389498412158E-2"/>
    <n v="2.9167000000000099E-2"/>
    <n v="1.32372729940825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2"/>
    <n v="246"/>
    <n v="1"/>
    <n v="0.37629000000000001"/>
    <n v="0.37417240000000002"/>
    <n v="0.37570580163585099"/>
    <n v="0.3845616"/>
    <n v="0.36403018578542401"/>
    <m/>
    <m/>
    <m/>
    <m/>
    <n v="2.11759999999994E-3"/>
    <n v="5.8419836414885795E-4"/>
    <n v="8.2716000000000508E-3"/>
    <n v="1.22598142145759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1"/>
    <x v="2648"/>
    <x v="1"/>
    <x v="3"/>
    <n v="246"/>
    <n v="1"/>
    <n v="0.37629000000000001"/>
    <n v="0.38141399999999998"/>
    <n v="0.381658523134846"/>
    <n v="0.38141399999999998"/>
    <n v="0.36436971456274497"/>
    <m/>
    <m/>
    <m/>
    <m/>
    <n v="5.12400000000002E-3"/>
    <n v="5.3685231348463702E-3"/>
    <n v="5.1239999999999602E-3"/>
    <n v="1.19202854372552E-2"/>
    <m/>
    <m/>
    <m/>
    <m/>
    <n v="0.203541"/>
    <n v="0.234316"/>
    <n v="0.19129499999999999"/>
    <n v="0.62915200000000004"/>
    <n v="50"/>
    <n v="50"/>
    <x v="3"/>
    <x v="0"/>
    <x v="0"/>
    <x v="0"/>
    <x v="5"/>
  </r>
  <r>
    <x v="612"/>
    <x v="2649"/>
    <x v="0"/>
    <x v="0"/>
    <n v="810"/>
    <n v="2"/>
    <n v="0.42359999999999998"/>
    <n v="0.29901800000000001"/>
    <n v="0.32528010409748498"/>
    <n v="0.47417199999999998"/>
    <n v="0.40358313042532501"/>
    <n v="0.38628940740740703"/>
    <n v="0.38723227853339598"/>
    <n v="0.45983951851851901"/>
    <n v="0.40334177372722502"/>
    <n v="0.124582"/>
    <n v="9.8319895902514803E-2"/>
    <n v="5.0571999999999999E-2"/>
    <n v="2.0016869574674901E-2"/>
    <n v="3.7310592592592597E-2"/>
    <n v="3.6367721466604198E-2"/>
    <n v="3.6239518518518497E-2"/>
    <n v="2.02582262727748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1"/>
    <n v="810"/>
    <n v="2"/>
    <n v="0.42359999999999998"/>
    <n v="0.34784700000000002"/>
    <n v="0.35343031252914298"/>
    <n v="0.45666000000000001"/>
    <n v="0.40364237028153599"/>
    <n v="0.37261081481481501"/>
    <n v="0.37516845036632102"/>
    <n v="0.38748248148148201"/>
    <n v="0.40238412842004601"/>
    <n v="7.5753000000000001E-2"/>
    <n v="7.0169687470857195E-2"/>
    <n v="3.3059999999999999E-2"/>
    <n v="1.9957629718464199E-2"/>
    <n v="5.0989185185185103E-2"/>
    <n v="4.84315496336791E-2"/>
    <n v="3.61175185185185E-2"/>
    <n v="2.1215871579954301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2"/>
    <n v="810"/>
    <n v="2"/>
    <n v="0.42359999999999998"/>
    <n v="0.41492079999999998"/>
    <n v="0.39959688491176298"/>
    <n v="0.44416559999999999"/>
    <n v="0.40378447390683597"/>
    <n v="0.41712403703703699"/>
    <n v="0.41058755154384802"/>
    <n v="0.393116348148148"/>
    <n v="0.40183865014007802"/>
    <n v="8.6791999999998905E-3"/>
    <n v="2.4003115088237301E-2"/>
    <n v="2.05656E-2"/>
    <n v="1.9815526093164299E-2"/>
    <n v="6.4759629629629299E-3"/>
    <n v="1.3012448456152299E-2"/>
    <n v="3.0483651851851801E-2"/>
    <n v="2.17613498599224E-2"/>
    <n v="0.101121"/>
    <n v="0.56172200000000005"/>
    <n v="2.2835239999999999"/>
    <n v="2.946367"/>
    <n v="50"/>
    <n v="50"/>
    <x v="3"/>
    <x v="0"/>
    <x v="0"/>
    <x v="0"/>
    <x v="5"/>
  </r>
  <r>
    <x v="612"/>
    <x v="2649"/>
    <x v="0"/>
    <x v="3"/>
    <n v="810"/>
    <n v="2"/>
    <n v="0.42359999999999998"/>
    <n v="0.42763780000000001"/>
    <n v="0.41511238689777602"/>
    <n v="0.42763780000000001"/>
    <n v="0.40379264852026198"/>
    <n v="0.410156466666667"/>
    <n v="0.40836845279221201"/>
    <n v="0.410156466666667"/>
    <n v="0.40188048566032503"/>
    <n v="4.0377999999999803E-3"/>
    <n v="8.4876131022236199E-3"/>
    <n v="4.0377999999999803E-3"/>
    <n v="1.9807351479738201E-2"/>
    <n v="1.3443533333333301E-2"/>
    <n v="1.52315472077883E-2"/>
    <n v="1.3443533333333301E-2"/>
    <n v="2.1719514339674801E-2"/>
    <n v="0.101121"/>
    <n v="0.56172200000000005"/>
    <n v="2.2835239999999999"/>
    <n v="2.946367"/>
    <n v="50"/>
    <n v="50"/>
    <x v="3"/>
    <x v="0"/>
    <x v="0"/>
    <x v="0"/>
    <x v="5"/>
  </r>
  <r>
    <x v="612"/>
    <x v="2650"/>
    <x v="1"/>
    <x v="0"/>
    <n v="345"/>
    <n v="1"/>
    <n v="0.37602000000000002"/>
    <n v="0.45691199999999998"/>
    <n v="0.42605946436641701"/>
    <n v="0.56732800000000005"/>
    <n v="0.34542624857190202"/>
    <m/>
    <m/>
    <m/>
    <m/>
    <n v="8.0892000000000006E-2"/>
    <n v="5.00394643664165E-2"/>
    <n v="0.19130800000000001"/>
    <n v="3.0593751428097799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1"/>
    <n v="345"/>
    <n v="1"/>
    <n v="0.37602000000000002"/>
    <n v="0.445656"/>
    <n v="0.42915994190989099"/>
    <n v="0.47287600000000002"/>
    <n v="0.34549047562156299"/>
    <m/>
    <m/>
    <m/>
    <m/>
    <n v="6.9635999999999906E-2"/>
    <n v="5.3139941909891103E-2"/>
    <n v="9.6855999999999998E-2"/>
    <n v="3.0529524378437398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2"/>
    <n v="345"/>
    <n v="1"/>
    <n v="0.37602000000000002"/>
    <n v="0.48282360000000002"/>
    <n v="0.468755542915961"/>
    <n v="0.45536320000000002"/>
    <n v="0.34597161466050502"/>
    <m/>
    <m/>
    <m/>
    <m/>
    <n v="0.1068036"/>
    <n v="9.2735542915961297E-2"/>
    <n v="7.93432000000001E-2"/>
    <n v="3.0048385339494801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0"/>
    <x v="1"/>
    <x v="3"/>
    <n v="345"/>
    <n v="1"/>
    <n v="0.37602000000000002"/>
    <n v="0.45258100000000001"/>
    <n v="0.45127809324762602"/>
    <n v="0.45258100000000001"/>
    <n v="0.34634348112201002"/>
    <m/>
    <m/>
    <m/>
    <m/>
    <n v="7.6561000000000004E-2"/>
    <n v="7.5258093247625599E-2"/>
    <n v="7.6561000000000004E-2"/>
    <n v="2.9676518877990301E-2"/>
    <m/>
    <m/>
    <m/>
    <m/>
    <n v="8.0131999999999995E-2"/>
    <n v="0.23429900000000001"/>
    <n v="0.43912800000000002"/>
    <n v="0.75355899999999998"/>
    <n v="50"/>
    <n v="50"/>
    <x v="3"/>
    <x v="0"/>
    <x v="0"/>
    <x v="0"/>
    <x v="5"/>
  </r>
  <r>
    <x v="612"/>
    <x v="2651"/>
    <x v="1"/>
    <x v="0"/>
    <n v="465"/>
    <n v="1"/>
    <n v="0.45982000000000001"/>
    <n v="0.33389200000000002"/>
    <n v="0.35842501162502499"/>
    <n v="0.38008999999999998"/>
    <n v="0.44631135690698098"/>
    <m/>
    <m/>
    <m/>
    <m/>
    <n v="0.12592800000000001"/>
    <n v="0.101394988374975"/>
    <n v="7.9729999999999995E-2"/>
    <n v="1.3508643093019201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1"/>
    <n v="465"/>
    <n v="1"/>
    <n v="0.45982000000000001"/>
    <n v="0.31841599999999998"/>
    <n v="0.33511024696302699"/>
    <n v="0.32412600000000003"/>
    <n v="0.44459554823827502"/>
    <m/>
    <m/>
    <m/>
    <m/>
    <n v="0.141404"/>
    <n v="0.124709753036973"/>
    <n v="0.13569400000000001"/>
    <n v="1.52244517617249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2"/>
    <n v="465"/>
    <n v="1"/>
    <n v="0.45982000000000001"/>
    <n v="0.36837920000000002"/>
    <n v="0.36743065471937603"/>
    <n v="0.3469332"/>
    <n v="0.44328838614105098"/>
    <m/>
    <m/>
    <m/>
    <m/>
    <n v="9.1440800000000003E-2"/>
    <n v="9.23893452806238E-2"/>
    <n v="0.1128868"/>
    <n v="1.6531613858949301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2"/>
    <x v="2651"/>
    <x v="1"/>
    <x v="3"/>
    <n v="465"/>
    <n v="1"/>
    <n v="0.45982000000000001"/>
    <n v="0.37868020000000002"/>
    <n v="0.376532267938195"/>
    <n v="0.37868020000000002"/>
    <n v="0.44308535999520399"/>
    <m/>
    <m/>
    <m/>
    <m/>
    <n v="8.1139799999999998E-2"/>
    <n v="8.3287732061805106E-2"/>
    <n v="8.1139799999999998E-2"/>
    <n v="1.67346400047956E-2"/>
    <m/>
    <m/>
    <m/>
    <m/>
    <n v="6.7376000000000005E-2"/>
    <n v="0.23894499999999999"/>
    <n v="0.68507700000000005"/>
    <n v="0.991398"/>
    <n v="50"/>
    <n v="50"/>
    <x v="3"/>
    <x v="0"/>
    <x v="0"/>
    <x v="0"/>
    <x v="5"/>
  </r>
  <r>
    <x v="613"/>
    <x v="2652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1"/>
    <n v="1134"/>
    <n v="3"/>
    <n v="0.72577000000000003"/>
    <n v="0.728244"/>
    <n v="0.72730722492033795"/>
    <n v="0.734815"/>
    <n v="0.72610192715331401"/>
    <n v="0.73205870899470904"/>
    <n v="0.72903398946081399"/>
    <n v="0.72273199206349203"/>
    <n v="0.72569412403711797"/>
    <n v="2.47399999999987E-3"/>
    <n v="1.5372249203378101E-3"/>
    <n v="9.0449999999999697E-3"/>
    <n v="3.3192715331376E-4"/>
    <n v="6.2887089947088999E-3"/>
    <n v="3.2639894608137402E-3"/>
    <n v="3.0380079365079902E-3"/>
    <n v="7.5875962881832794E-5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2"/>
    <n v="1134"/>
    <n v="3"/>
    <n v="0.72577000000000003"/>
    <n v="0.71616959999999996"/>
    <n v="0.72223742052872797"/>
    <n v="0.71906599999999998"/>
    <n v="0.72612767288185898"/>
    <n v="0.73623448465608499"/>
    <n v="0.73305920260542601"/>
    <n v="0.72795419470899503"/>
    <n v="0.72561170170396405"/>
    <n v="9.6004000000000592E-3"/>
    <n v="3.5325794712723901E-3"/>
    <n v="6.7040000000001499E-3"/>
    <n v="3.57672881858839E-4"/>
    <n v="1.0464484656084599E-2"/>
    <n v="7.2892026054255403E-3"/>
    <n v="2.1841947089948901E-3"/>
    <n v="1.5829829603575301E-4"/>
    <n v="8.4922999999999998E-2"/>
    <n v="0.73058500000000004"/>
    <n v="2.723001"/>
    <n v="3.5385089999999999"/>
    <n v="50"/>
    <n v="50"/>
    <x v="3"/>
    <x v="0"/>
    <x v="0"/>
    <x v="0"/>
    <x v="5"/>
  </r>
  <r>
    <x v="613"/>
    <x v="2652"/>
    <x v="0"/>
    <x v="3"/>
    <n v="1134"/>
    <n v="3"/>
    <n v="0.72577000000000003"/>
    <n v="0.67028180000000004"/>
    <n v="0.70192463165845997"/>
    <n v="0.67028180000000004"/>
    <n v="0.72604210387713997"/>
    <n v="0.70109601164021196"/>
    <n v="0.71664378214533697"/>
    <n v="0.70109601164021196"/>
    <n v="0.72546410719926402"/>
    <n v="5.5488200000000001E-2"/>
    <n v="2.3845368341540302E-2"/>
    <n v="5.5488200000000099E-2"/>
    <n v="2.7210387714038397E-4"/>
    <n v="2.4673988359788401E-2"/>
    <n v="9.1262178546633894E-3"/>
    <n v="2.4673988359788401E-2"/>
    <n v="3.0589280073600701E-4"/>
    <n v="8.4922999999999998E-2"/>
    <n v="0.73058500000000004"/>
    <n v="2.723001"/>
    <n v="3.5385089999999999"/>
    <n v="50"/>
    <n v="50"/>
    <x v="3"/>
    <x v="0"/>
    <x v="0"/>
    <x v="0"/>
    <x v="5"/>
  </r>
  <r>
    <x v="613"/>
    <x v="2653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1"/>
    <n v="291"/>
    <n v="1"/>
    <n v="0.43386999999999998"/>
    <n v="0.436527"/>
    <n v="0.43642292292801899"/>
    <n v="0.43687300000000001"/>
    <n v="0.43668883452996898"/>
    <m/>
    <m/>
    <m/>
    <m/>
    <n v="2.6570000000000799E-3"/>
    <n v="2.5529229280195102E-3"/>
    <n v="3.00300000000003E-3"/>
    <n v="2.8188345299692799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2"/>
    <n v="291"/>
    <n v="1"/>
    <n v="0.43386999999999998"/>
    <n v="0.43180639999999998"/>
    <n v="0.43414088114910299"/>
    <n v="0.43532680000000001"/>
    <n v="0.436583558011303"/>
    <m/>
    <m/>
    <m/>
    <m/>
    <n v="2.0635999999999398E-3"/>
    <n v="2.7088114910273097E-4"/>
    <n v="1.45680000000004E-3"/>
    <n v="2.71355801130291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3"/>
    <x v="1"/>
    <x v="3"/>
    <n v="291"/>
    <n v="1"/>
    <n v="0.43386999999999998"/>
    <n v="0.42328539999999998"/>
    <n v="0.42850637685149001"/>
    <n v="0.42328539999999998"/>
    <n v="0.43651653810188601"/>
    <m/>
    <m/>
    <m/>
    <m/>
    <n v="1.0584599999999901E-2"/>
    <n v="5.3636231485104701E-3"/>
    <n v="1.05846E-2"/>
    <n v="2.6465381018859202E-3"/>
    <m/>
    <m/>
    <m/>
    <m/>
    <n v="6.6281999999999994E-2"/>
    <n v="0.155417"/>
    <n v="0.20794499999999999"/>
    <n v="0.42964400000000003"/>
    <n v="50"/>
    <n v="50"/>
    <x v="3"/>
    <x v="0"/>
    <x v="0"/>
    <x v="0"/>
    <x v="5"/>
  </r>
  <r>
    <x v="613"/>
    <x v="2654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1"/>
    <n v="540"/>
    <n v="1"/>
    <n v="0.99802999999999997"/>
    <n v="1.0086489999999999"/>
    <n v="0.99988947833298403"/>
    <n v="0.99281600000000003"/>
    <n v="0.99269647849204401"/>
    <m/>
    <m/>
    <m/>
    <m/>
    <n v="1.0618999999999899E-2"/>
    <n v="1.85947833298428E-3"/>
    <n v="5.21399999999994E-3"/>
    <n v="5.3335215079557399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2"/>
    <n v="540"/>
    <n v="1"/>
    <n v="0.99802999999999997"/>
    <n v="1.0468968000000001"/>
    <n v="1.0263833639315301"/>
    <n v="1.0084055999999999"/>
    <n v="0.99276857955168696"/>
    <m/>
    <m/>
    <m/>
    <m/>
    <n v="4.8866799999999898E-2"/>
    <n v="2.83533639315319E-2"/>
    <n v="1.0375600000000399E-2"/>
    <n v="5.2614204483126797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4"/>
    <x v="1"/>
    <x v="3"/>
    <n v="540"/>
    <n v="1"/>
    <n v="0.99802999999999997"/>
    <n v="0.98504720000000001"/>
    <n v="1.0015318035065599"/>
    <n v="0.98504720000000001"/>
    <n v="0.99271788067778999"/>
    <m/>
    <m/>
    <m/>
    <m/>
    <n v="1.2982799999999999E-2"/>
    <n v="3.5018035065592602E-3"/>
    <n v="1.29828000000001E-2"/>
    <n v="5.31211932220954E-3"/>
    <m/>
    <m/>
    <m/>
    <m/>
    <n v="0.22223000000000001"/>
    <n v="0.39353399999999999"/>
    <n v="0.67575399999999997"/>
    <n v="1.2915179999999999"/>
    <n v="50"/>
    <n v="50"/>
    <x v="3"/>
    <x v="0"/>
    <x v="0"/>
    <x v="0"/>
    <x v="5"/>
  </r>
  <r>
    <x v="613"/>
    <x v="2655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1"/>
    <n v="303"/>
    <n v="1"/>
    <n v="0.52331000000000005"/>
    <n v="0.522953"/>
    <n v="0.52734374645774795"/>
    <n v="0.51593199999999995"/>
    <n v="0.52740787928767996"/>
    <m/>
    <m/>
    <m/>
    <m/>
    <n v="3.5700000000005199E-4"/>
    <n v="4.0337464577476804E-3"/>
    <n v="7.3780000000001102E-3"/>
    <n v="4.0978792876801302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2"/>
    <n v="303"/>
    <n v="1"/>
    <n v="0.52331000000000005"/>
    <n v="0.47495039999999999"/>
    <n v="0.49738324362091202"/>
    <n v="0.50917800000000002"/>
    <n v="0.52707201779899404"/>
    <m/>
    <m/>
    <m/>
    <m/>
    <n v="4.83596000000001E-2"/>
    <n v="2.59267563790876E-2"/>
    <n v="1.4132000000000099E-2"/>
    <n v="3.7620177989942101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3"/>
    <x v="2655"/>
    <x v="1"/>
    <x v="3"/>
    <n v="303"/>
    <n v="1"/>
    <n v="0.52331000000000005"/>
    <n v="0.4618526"/>
    <n v="0.48564857886299101"/>
    <n v="0.4618526"/>
    <n v="0.52667435448947097"/>
    <m/>
    <m/>
    <m/>
    <m/>
    <n v="6.1457400000000099E-2"/>
    <n v="3.7661421137009099E-2"/>
    <n v="6.1457400000000099E-2"/>
    <n v="3.3643544894711398E-3"/>
    <m/>
    <m/>
    <m/>
    <m/>
    <n v="6.9461999999999996E-2"/>
    <n v="0.159721"/>
    <n v="0.22195999999999999"/>
    <n v="0.45114300000000002"/>
    <n v="50"/>
    <n v="50"/>
    <x v="3"/>
    <x v="0"/>
    <x v="0"/>
    <x v="0"/>
    <x v="5"/>
  </r>
  <r>
    <x v="614"/>
    <x v="2656"/>
    <x v="0"/>
    <x v="0"/>
    <n v="1239"/>
    <n v="4"/>
    <n v="0.52912999999999999"/>
    <n v="0.48149999999999998"/>
    <n v="0.48069732562607298"/>
    <n v="0.47633399999999998"/>
    <n v="0.47700304390403298"/>
    <n v="0.50970156416464896"/>
    <n v="0.51233626772104801"/>
    <n v="0.48470882808716698"/>
    <n v="0.51733169368005605"/>
    <n v="4.7630000000000103E-2"/>
    <n v="4.8432674373927301E-2"/>
    <n v="5.27960000000001E-2"/>
    <n v="5.2126956095967403E-2"/>
    <n v="1.9428435835351001E-2"/>
    <n v="1.67937322789516E-2"/>
    <n v="4.4421171912832999E-2"/>
    <n v="1.1798306319944199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1"/>
    <n v="1239"/>
    <n v="4"/>
    <n v="0.52912999999999999"/>
    <n v="0.495"/>
    <n v="0.493883550854325"/>
    <n v="0.48701"/>
    <n v="0.48594057412076302"/>
    <n v="0.47725542130750598"/>
    <n v="0.48290964208888798"/>
    <n v="0.48163713801452801"/>
    <n v="0.51678364672324395"/>
    <n v="3.4130000000000001E-2"/>
    <n v="3.52464491456752E-2"/>
    <n v="4.2120000000000102E-2"/>
    <n v="4.3189425879237298E-2"/>
    <n v="5.1874578692493997E-2"/>
    <n v="4.62203579111123E-2"/>
    <n v="4.7492861985472201E-2"/>
    <n v="1.23463532767559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2"/>
    <n v="1239"/>
    <n v="4"/>
    <n v="0.52912999999999999"/>
    <n v="0.4434052"/>
    <n v="0.45648285193777099"/>
    <n v="0.46666679999999999"/>
    <n v="0.46917181325493801"/>
    <n v="0.45977259854721497"/>
    <n v="0.46833877572629501"/>
    <n v="0.46340570363196099"/>
    <n v="0.516510483584811"/>
    <n v="8.5724800000000004E-2"/>
    <n v="7.26471480622293E-2"/>
    <n v="6.2463200000000003E-2"/>
    <n v="5.9958186745062002E-2"/>
    <n v="6.9357401452784503E-2"/>
    <n v="6.0791224273704897E-2"/>
    <n v="6.5724296368038698E-2"/>
    <n v="1.26195164151893E-2"/>
    <n v="0.103504"/>
    <n v="0.76399499999999998"/>
    <n v="5.7826490000000002"/>
    <n v="6.6501479999999997"/>
    <n v="50"/>
    <n v="50"/>
    <x v="3"/>
    <x v="0"/>
    <x v="0"/>
    <x v="0"/>
    <x v="5"/>
  </r>
  <r>
    <x v="614"/>
    <x v="2656"/>
    <x v="0"/>
    <x v="3"/>
    <n v="1239"/>
    <n v="4"/>
    <n v="0.52912999999999999"/>
    <n v="0.42219679999999998"/>
    <n v="0.434012436614717"/>
    <n v="0.42219679999999998"/>
    <n v="0.44900827715654501"/>
    <n v="0.44428162566585999"/>
    <n v="0.45723057179576798"/>
    <n v="0.44428162566585999"/>
    <n v="0.51649358789935196"/>
    <n v="0.10693320000000001"/>
    <n v="9.5117563385282697E-2"/>
    <n v="0.10693320000000001"/>
    <n v="8.0121722843455506E-2"/>
    <n v="8.48483743341404E-2"/>
    <n v="7.1899428204232105E-2"/>
    <n v="8.48483743341404E-2"/>
    <n v="1.2636412100647899E-2"/>
    <n v="0.103504"/>
    <n v="0.76399499999999998"/>
    <n v="5.7826490000000002"/>
    <n v="6.6501479999999997"/>
    <n v="50"/>
    <n v="50"/>
    <x v="3"/>
    <x v="0"/>
    <x v="0"/>
    <x v="0"/>
    <x v="5"/>
  </r>
  <r>
    <x v="614"/>
    <x v="2657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1"/>
    <n v="399"/>
    <n v="1"/>
    <n v="0.61943000000000004"/>
    <n v="0.55568300000000004"/>
    <n v="0.56116435492656302"/>
    <n v="0.51636899999999997"/>
    <n v="0.62068081000257402"/>
    <m/>
    <m/>
    <m/>
    <m/>
    <n v="6.3746999999999998E-2"/>
    <n v="5.8265645073436997E-2"/>
    <n v="0.103061"/>
    <n v="1.25081000257443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2"/>
    <n v="399"/>
    <n v="1"/>
    <n v="0.61943000000000004"/>
    <n v="0.45807199999999998"/>
    <n v="0.48293157504001799"/>
    <n v="0.45207320000000001"/>
    <n v="0.61890715675472896"/>
    <m/>
    <m/>
    <m/>
    <m/>
    <n v="0.161358"/>
    <n v="0.13649842495998199"/>
    <n v="0.1673568"/>
    <n v="5.22843245270743E-4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7"/>
    <x v="1"/>
    <x v="3"/>
    <n v="399"/>
    <n v="1"/>
    <n v="0.61943000000000004"/>
    <n v="0.41871140000000001"/>
    <n v="0.45190125160035999"/>
    <n v="0.41871140000000001"/>
    <n v="0.61810485978512697"/>
    <m/>
    <m/>
    <m/>
    <m/>
    <n v="0.2007186"/>
    <n v="0.16752874839963999"/>
    <n v="0.2007186"/>
    <n v="1.3251402148731801E-3"/>
    <m/>
    <m/>
    <m/>
    <m/>
    <n v="0.102976"/>
    <n v="0.44072600000000001"/>
    <n v="0.55588099999999996"/>
    <n v="1.099583"/>
    <n v="50"/>
    <n v="50"/>
    <x v="3"/>
    <x v="0"/>
    <x v="0"/>
    <x v="0"/>
    <x v="5"/>
  </r>
  <r>
    <x v="614"/>
    <x v="2658"/>
    <x v="1"/>
    <x v="0"/>
    <n v="249"/>
    <n v="1"/>
    <n v="0.44739000000000001"/>
    <n v="0.48609000000000002"/>
    <n v="0.48478465835884399"/>
    <n v="0.32722800000000002"/>
    <n v="0.42043481102624602"/>
    <m/>
    <m/>
    <m/>
    <m/>
    <n v="3.8699999999999901E-2"/>
    <n v="3.7394658358843799E-2"/>
    <n v="0.120162"/>
    <n v="2.6955188973753801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1"/>
    <n v="249"/>
    <n v="1"/>
    <n v="0.44739000000000001"/>
    <n v="0.43213800000000002"/>
    <n v="0.435511941648072"/>
    <n v="0.40494799999999997"/>
    <n v="0.42109098074171403"/>
    <m/>
    <m/>
    <m/>
    <m/>
    <n v="1.5252E-2"/>
    <n v="1.1878058351927699E-2"/>
    <n v="4.2442000000000001E-2"/>
    <n v="2.6299019258285899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2"/>
    <n v="249"/>
    <n v="1"/>
    <n v="0.44739000000000001"/>
    <n v="0.4776048"/>
    <n v="0.47508615930667097"/>
    <n v="0.467976"/>
    <n v="0.42371549475998999"/>
    <m/>
    <m/>
    <m/>
    <m/>
    <n v="3.0214799999999899E-2"/>
    <n v="2.7696159306670701E-2"/>
    <n v="2.05859999999999E-2"/>
    <n v="2.3674505240010201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8"/>
    <x v="1"/>
    <x v="3"/>
    <n v="249"/>
    <n v="1"/>
    <n v="0.44739000000000001"/>
    <n v="0.49809920000000002"/>
    <n v="0.49238835043526402"/>
    <n v="0.49809920000000002"/>
    <n v="0.42609772864526002"/>
    <m/>
    <m/>
    <m/>
    <m/>
    <n v="5.07092000000001E-2"/>
    <n v="4.4998350435264102E-2"/>
    <n v="5.0709200000000003E-2"/>
    <n v="2.1292271354739899E-2"/>
    <m/>
    <m/>
    <m/>
    <m/>
    <n v="0.20421500000000001"/>
    <n v="0.32296399999999997"/>
    <n v="0.19365199999999999"/>
    <n v="0.720831"/>
    <n v="50"/>
    <n v="50"/>
    <x v="3"/>
    <x v="0"/>
    <x v="0"/>
    <x v="0"/>
    <x v="5"/>
  </r>
  <r>
    <x v="614"/>
    <x v="2659"/>
    <x v="1"/>
    <x v="0"/>
    <n v="306"/>
    <n v="1"/>
    <n v="0.59440000000000004"/>
    <n v="0.58457199999999998"/>
    <n v="0.58403643450661902"/>
    <n v="0.57982999999999996"/>
    <n v="0.58235278285495895"/>
    <m/>
    <m/>
    <m/>
    <m/>
    <n v="9.8279999999999496E-3"/>
    <n v="1.0363565493380999E-2"/>
    <n v="1.45700000000001E-2"/>
    <n v="1.20472171450415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1"/>
    <n v="306"/>
    <n v="1"/>
    <n v="0.59440000000000004"/>
    <n v="0.485203"/>
    <n v="0.49937401282167199"/>
    <n v="0.54949099999999995"/>
    <n v="0.58170644508537095"/>
    <m/>
    <m/>
    <m/>
    <m/>
    <n v="0.109197"/>
    <n v="9.5025987178328206E-2"/>
    <n v="4.4909000000000102E-2"/>
    <n v="1.26935549146289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2"/>
    <n v="306"/>
    <n v="1"/>
    <n v="0.59440000000000004"/>
    <n v="0.47965639999999998"/>
    <n v="0.48829365760064802"/>
    <n v="0.54632599999999998"/>
    <n v="0.58100033156165898"/>
    <m/>
    <m/>
    <m/>
    <m/>
    <n v="0.1147436"/>
    <n v="0.106106342399352"/>
    <n v="4.8073999999999999E-2"/>
    <n v="1.3399668438340799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59"/>
    <x v="1"/>
    <x v="3"/>
    <n v="306"/>
    <n v="1"/>
    <n v="0.59440000000000004"/>
    <n v="0.4819098"/>
    <n v="0.48936336577367401"/>
    <n v="0.4819098"/>
    <n v="0.57994964608296595"/>
    <m/>
    <m/>
    <m/>
    <m/>
    <n v="0.1124902"/>
    <n v="0.105036634226326"/>
    <n v="0.1124902"/>
    <n v="1.44503539170343E-2"/>
    <m/>
    <m/>
    <m/>
    <m/>
    <n v="7.1552000000000004E-2"/>
    <n v="0.15335499999999999"/>
    <n v="0.30424099999999998"/>
    <n v="0.52914799999999995"/>
    <n v="50"/>
    <n v="50"/>
    <x v="3"/>
    <x v="0"/>
    <x v="0"/>
    <x v="0"/>
    <x v="5"/>
  </r>
  <r>
    <x v="614"/>
    <x v="2660"/>
    <x v="1"/>
    <x v="0"/>
    <n v="285"/>
    <n v="1"/>
    <n v="0.41170000000000001"/>
    <n v="0.39699200000000001"/>
    <n v="0.39470511603256297"/>
    <n v="0.432226"/>
    <n v="0.38483680963776501"/>
    <m/>
    <m/>
    <m/>
    <m/>
    <n v="1.4708000000000001E-2"/>
    <n v="1.6994883967437101E-2"/>
    <n v="2.0525999999999999E-2"/>
    <n v="2.68631903622348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1"/>
    <n v="285"/>
    <n v="1"/>
    <n v="0.41170000000000001"/>
    <n v="0.39834199999999997"/>
    <n v="0.39708613171449703"/>
    <n v="0.42716100000000001"/>
    <n v="0.38522620595881302"/>
    <m/>
    <m/>
    <m/>
    <m/>
    <n v="1.3358E-2"/>
    <n v="1.4613868285503E-2"/>
    <n v="1.54609999999999E-2"/>
    <n v="2.64737940411869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2"/>
    <n v="285"/>
    <n v="1"/>
    <n v="0.41170000000000001"/>
    <n v="0.42522480000000001"/>
    <n v="0.42058853259913398"/>
    <n v="0.38624799999999998"/>
    <n v="0.38498692618715202"/>
    <m/>
    <m/>
    <m/>
    <m/>
    <n v="1.35248E-2"/>
    <n v="8.8885325991340195E-3"/>
    <n v="2.54520000000001E-2"/>
    <n v="2.67130738128479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4"/>
    <x v="2660"/>
    <x v="1"/>
    <x v="3"/>
    <n v="285"/>
    <n v="1"/>
    <n v="0.41170000000000001"/>
    <n v="0.3926596"/>
    <n v="0.39947435046065899"/>
    <n v="0.3926596"/>
    <n v="0.38508347445254099"/>
    <m/>
    <m/>
    <m/>
    <m/>
    <n v="1.9040399999999999E-2"/>
    <n v="1.22256495393406E-2"/>
    <n v="1.90404000000001E-2"/>
    <n v="2.6616525547458601E-2"/>
    <m/>
    <m/>
    <m/>
    <m/>
    <n v="7.4589000000000003E-2"/>
    <n v="0.46833900000000001"/>
    <n v="0.32766800000000001"/>
    <n v="0.87059600000000004"/>
    <n v="50"/>
    <n v="50"/>
    <x v="3"/>
    <x v="0"/>
    <x v="0"/>
    <x v="0"/>
    <x v="5"/>
  </r>
  <r>
    <x v="615"/>
    <x v="2661"/>
    <x v="0"/>
    <x v="0"/>
    <n v="1650"/>
    <n v="2"/>
    <n v="0.25829999999999997"/>
    <n v="0.30737599999999998"/>
    <n v="0.29351009656319099"/>
    <n v="0.29883799999999999"/>
    <n v="0.26127109695691098"/>
    <n v="0.27172308000000001"/>
    <n v="0.26961077798350702"/>
    <n v="0.34944530909090898"/>
    <n v="0.26321265563376101"/>
    <n v="4.9076000000000002E-2"/>
    <n v="3.52100965631914E-2"/>
    <n v="4.0538000000000102E-2"/>
    <n v="2.97109695691067E-3"/>
    <n v="1.342308E-2"/>
    <n v="1.1310777983507001E-2"/>
    <n v="9.1145309090909093E-2"/>
    <n v="4.9126556337613101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1"/>
    <n v="1650"/>
    <n v="2"/>
    <n v="0.25829999999999997"/>
    <n v="0.28916399999999998"/>
    <n v="0.28440433331661802"/>
    <n v="0.29476400000000003"/>
    <n v="0.26132683624772002"/>
    <n v="0.30504086363636401"/>
    <n v="0.29750417215392699"/>
    <n v="0.41190400181818199"/>
    <n v="0.26500472093996702"/>
    <n v="3.08640000000001E-2"/>
    <n v="2.6104333316618301E-2"/>
    <n v="3.64640000000001E-2"/>
    <n v="3.0268362477202698E-3"/>
    <n v="4.6740863636363601E-2"/>
    <n v="3.9204172153927297E-2"/>
    <n v="0.15360400181818201"/>
    <n v="6.7047209399670998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2"/>
    <n v="1650"/>
    <n v="2"/>
    <n v="0.25829999999999997"/>
    <n v="0.31632880000000002"/>
    <n v="0.30378085991546999"/>
    <n v="0.3429992"/>
    <n v="0.26165750545341299"/>
    <n v="0.38043050036363601"/>
    <n v="0.36685857521646498"/>
    <n v="0.37295291490909099"/>
    <n v="0.26603807844097099"/>
    <n v="5.8028799999999998E-2"/>
    <n v="4.5480859915469699E-2"/>
    <n v="8.4699200000000002E-2"/>
    <n v="3.3575054534133999E-3"/>
    <n v="0.122130500363636"/>
    <n v="0.108558575216465"/>
    <n v="0.11465291490909101"/>
    <n v="7.7380784409707398E-3"/>
    <n v="0.106959"/>
    <n v="0.69004600000000005"/>
    <n v="6.3863989999999999"/>
    <n v="7.1834040000000003"/>
    <n v="50"/>
    <n v="50"/>
    <x v="3"/>
    <x v="0"/>
    <x v="0"/>
    <x v="0"/>
    <x v="5"/>
  </r>
  <r>
    <x v="615"/>
    <x v="2661"/>
    <x v="0"/>
    <x v="3"/>
    <n v="1650"/>
    <n v="2"/>
    <n v="0.25829999999999997"/>
    <n v="0.3320264"/>
    <n v="0.320318409623153"/>
    <n v="0.3320264"/>
    <n v="0.26179163789642101"/>
    <n v="0.369447743272727"/>
    <n v="0.36203061243715501"/>
    <n v="0.369447743272727"/>
    <n v="0.26636636826607502"/>
    <n v="7.3726399999999997E-2"/>
    <n v="6.20184096231527E-2"/>
    <n v="7.3726399999999997E-2"/>
    <n v="3.4916378964214801E-3"/>
    <n v="0.111147743272727"/>
    <n v="0.10373061243715501"/>
    <n v="0.111147743272727"/>
    <n v="8.0663682660753692E-3"/>
    <n v="0.106959"/>
    <n v="0.69004600000000005"/>
    <n v="6.3863989999999999"/>
    <n v="7.1834040000000003"/>
    <n v="50"/>
    <n v="50"/>
    <x v="3"/>
    <x v="0"/>
    <x v="0"/>
    <x v="0"/>
    <x v="5"/>
  </r>
  <r>
    <x v="615"/>
    <x v="2662"/>
    <x v="1"/>
    <x v="0"/>
    <n v="849"/>
    <n v="1"/>
    <n v="0.21152000000000001"/>
    <n v="0.27993600000000002"/>
    <n v="0.26611641023579802"/>
    <n v="0.39674799999999999"/>
    <n v="0.22415280666941501"/>
    <m/>
    <m/>
    <m/>
    <m/>
    <n v="6.8416000000000005E-2"/>
    <n v="5.45964102357984E-2"/>
    <n v="0.185228"/>
    <n v="1.26328066694149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1"/>
    <n v="849"/>
    <n v="1"/>
    <n v="0.21152000000000001"/>
    <n v="0.33949600000000002"/>
    <n v="0.31963939991308599"/>
    <n v="0.52826600000000001"/>
    <n v="0.227828425737923"/>
    <m/>
    <m/>
    <m/>
    <m/>
    <n v="0.12797600000000001"/>
    <n v="0.108119399913086"/>
    <n v="0.31674600000000003"/>
    <n v="1.63084257379233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2"/>
    <n v="849"/>
    <n v="1"/>
    <n v="0.21152000000000001"/>
    <n v="0.41344839999999999"/>
    <n v="0.39618734958801699"/>
    <n v="0.40001720000000002"/>
    <n v="0.228741458489397"/>
    <m/>
    <m/>
    <m/>
    <m/>
    <n v="0.20192840000000001"/>
    <n v="0.184667349588017"/>
    <n v="0.1884972"/>
    <n v="1.7221458489396799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2"/>
    <x v="1"/>
    <x v="3"/>
    <n v="849"/>
    <n v="1"/>
    <n v="0.21152000000000001"/>
    <n v="0.3601142"/>
    <n v="0.36327080216176699"/>
    <n v="0.3601142"/>
    <n v="0.22907113865456699"/>
    <m/>
    <m/>
    <m/>
    <m/>
    <n v="0.14859420000000001"/>
    <n v="0.15175080216176701"/>
    <n v="0.14859420000000001"/>
    <n v="1.7551138654566801E-2"/>
    <m/>
    <m/>
    <m/>
    <m/>
    <n v="0.128444"/>
    <n v="0.46205800000000002"/>
    <n v="2.031415"/>
    <n v="2.6219169999999998"/>
    <n v="50"/>
    <n v="50"/>
    <x v="3"/>
    <x v="0"/>
    <x v="0"/>
    <x v="0"/>
    <x v="5"/>
  </r>
  <r>
    <x v="615"/>
    <x v="2663"/>
    <x v="1"/>
    <x v="0"/>
    <n v="801"/>
    <n v="1"/>
    <n v="0.31067"/>
    <n v="0.26301799999999997"/>
    <n v="0.273314546045685"/>
    <n v="0.29930800000000002"/>
    <n v="0.30461316970458502"/>
    <m/>
    <m/>
    <m/>
    <m/>
    <n v="4.7652E-2"/>
    <n v="3.7355453954314999E-2"/>
    <n v="1.1362000000000001E-2"/>
    <n v="6.0568302954145904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1"/>
    <n v="801"/>
    <n v="1"/>
    <n v="0.31067"/>
    <n v="0.26852100000000001"/>
    <n v="0.27404248879871401"/>
    <n v="0.28856900000000002"/>
    <n v="0.30440880911292001"/>
    <m/>
    <m/>
    <m/>
    <m/>
    <n v="4.2148999999999999E-2"/>
    <n v="3.6627511201285698E-2"/>
    <n v="2.2100999999999999E-2"/>
    <n v="6.2611908870801002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2"/>
    <n v="801"/>
    <n v="1"/>
    <n v="0.31067"/>
    <n v="0.34543400000000002"/>
    <n v="0.335772271294557"/>
    <n v="0.34426679999999998"/>
    <n v="0.30556970183533599"/>
    <m/>
    <m/>
    <m/>
    <m/>
    <n v="3.4764000000000003E-2"/>
    <n v="2.5102271294556801E-2"/>
    <n v="3.3596800000000003E-2"/>
    <n v="5.1002981646644501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5"/>
    <x v="2663"/>
    <x v="1"/>
    <x v="3"/>
    <n v="801"/>
    <n v="1"/>
    <n v="0.31067"/>
    <n v="0.37934059999999997"/>
    <n v="0.36071610422717298"/>
    <n v="0.37934059999999997"/>
    <n v="0.30589651800411599"/>
    <m/>
    <m/>
    <m/>
    <m/>
    <n v="6.8670599999999998E-2"/>
    <n v="5.0046104227172601E-2"/>
    <n v="6.8670599999999998E-2"/>
    <n v="4.7734819958837301E-3"/>
    <m/>
    <m/>
    <m/>
    <m/>
    <n v="0.191522"/>
    <n v="0.52532400000000001"/>
    <n v="1.5382359999999999"/>
    <n v="2.2550819999999998"/>
    <n v="50"/>
    <n v="50"/>
    <x v="3"/>
    <x v="0"/>
    <x v="0"/>
    <x v="0"/>
    <x v="5"/>
  </r>
  <r>
    <x v="616"/>
    <x v="2664"/>
    <x v="0"/>
    <x v="0"/>
    <n v="951"/>
    <n v="3"/>
    <n v="0.40560000000000002"/>
    <n v="0.41975400000000002"/>
    <n v="0.41970353896582901"/>
    <n v="0.38836799999999999"/>
    <n v="0.38899979868668599"/>
    <n v="0.51813896529968495"/>
    <n v="0.517623655182464"/>
    <n v="0.38212360252365901"/>
    <n v="0.36242597668568499"/>
    <n v="1.4154E-2"/>
    <n v="1.41035389658286E-2"/>
    <n v="1.7232000000000101E-2"/>
    <n v="1.6600201313314199E-2"/>
    <n v="0.112538965299685"/>
    <n v="0.112023655182464"/>
    <n v="2.3476397476340699E-2"/>
    <n v="4.3174023314314601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1"/>
    <n v="951"/>
    <n v="3"/>
    <n v="0.40560000000000002"/>
    <n v="0.39894800000000002"/>
    <n v="0.39889451947461901"/>
    <n v="0.33596300000000001"/>
    <n v="0.35727926567242402"/>
    <n v="0.49213499053627802"/>
    <n v="0.49323089478208998"/>
    <n v="0.363276776025237"/>
    <n v="0.35397061414161901"/>
    <n v="6.6520000000000502E-3"/>
    <n v="6.7054805253812201E-3"/>
    <n v="6.9637000000000102E-2"/>
    <n v="4.8320734327575603E-2"/>
    <n v="8.6534990536277598E-2"/>
    <n v="8.7630894782090005E-2"/>
    <n v="4.2323223974763499E-2"/>
    <n v="5.1629385858381303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2"/>
    <n v="951"/>
    <n v="3"/>
    <n v="0.40560000000000002"/>
    <n v="0.35951119999999998"/>
    <n v="0.36365592863018098"/>
    <n v="0.34794320000000001"/>
    <n v="0.35333706945295701"/>
    <n v="0.50485028391167197"/>
    <n v="0.50619253258381902"/>
    <n v="0.43033182460567798"/>
    <n v="0.377133673085635"/>
    <n v="4.6088799999999999E-2"/>
    <n v="4.19440713698188E-2"/>
    <n v="5.7656800000000001E-2"/>
    <n v="5.2262930547042903E-2"/>
    <n v="9.9250283911671996E-2"/>
    <n v="0.10059253258381901"/>
    <n v="2.4731824605678202E-2"/>
    <n v="2.8466326914364699E-2"/>
    <n v="8.2364000000000007E-2"/>
    <n v="0.513185"/>
    <n v="2.3487990000000001"/>
    <n v="2.9443480000000002"/>
    <n v="50"/>
    <n v="50"/>
    <x v="3"/>
    <x v="0"/>
    <x v="0"/>
    <x v="0"/>
    <x v="5"/>
  </r>
  <r>
    <x v="616"/>
    <x v="2664"/>
    <x v="0"/>
    <x v="3"/>
    <n v="951"/>
    <n v="3"/>
    <n v="0.40560000000000002"/>
    <n v="0.4236356"/>
    <n v="0.41333151070527802"/>
    <n v="0.4236356"/>
    <n v="0.377105562081269"/>
    <n v="0.46891023596214498"/>
    <n v="0.47947173679043398"/>
    <n v="0.46891023596214498"/>
    <n v="0.392419226392825"/>
    <n v="1.8035599999999999E-2"/>
    <n v="7.7315107052782798E-3"/>
    <n v="1.8035599999999999E-2"/>
    <n v="2.8494437918730599E-2"/>
    <n v="6.3310235962145106E-2"/>
    <n v="7.3871736790434295E-2"/>
    <n v="6.3310235962145106E-2"/>
    <n v="1.31807736071748E-2"/>
    <n v="8.2364000000000007E-2"/>
    <n v="0.513185"/>
    <n v="2.3487990000000001"/>
    <n v="2.9443480000000002"/>
    <n v="50"/>
    <n v="50"/>
    <x v="3"/>
    <x v="0"/>
    <x v="0"/>
    <x v="0"/>
    <x v="5"/>
  </r>
  <r>
    <x v="616"/>
    <x v="2665"/>
    <x v="1"/>
    <x v="0"/>
    <n v="348"/>
    <n v="1"/>
    <n v="0.28769"/>
    <n v="0.28054600000000002"/>
    <n v="0.28045972560016202"/>
    <n v="0.42826599999999998"/>
    <n v="0.388998403150354"/>
    <m/>
    <m/>
    <m/>
    <m/>
    <n v="7.1439999999999802E-3"/>
    <n v="7.2302743998375902E-3"/>
    <n v="0.14057600000000001"/>
    <n v="0.101308403150354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1"/>
    <n v="348"/>
    <n v="1"/>
    <n v="0.28769"/>
    <n v="0.28716399999999997"/>
    <n v="0.286223961329933"/>
    <n v="0.38652300000000001"/>
    <n v="0.38267420461947199"/>
    <m/>
    <m/>
    <m/>
    <m/>
    <n v="5.2599999999997104E-4"/>
    <n v="1.466038670067E-3"/>
    <n v="9.8833000000000101E-2"/>
    <n v="9.4984204619472296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2"/>
    <n v="348"/>
    <n v="1"/>
    <n v="0.28769"/>
    <n v="0.3217776"/>
    <n v="0.320028196982656"/>
    <n v="0.37338519999999997"/>
    <n v="0.37780427545748702"/>
    <m/>
    <m/>
    <m/>
    <m/>
    <n v="3.40876000000001E-2"/>
    <n v="3.2338196982656102E-2"/>
    <n v="8.5695199999999999E-2"/>
    <n v="9.0114275457487403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5"/>
    <x v="1"/>
    <x v="3"/>
    <n v="348"/>
    <n v="1"/>
    <n v="0.28769"/>
    <n v="0.34332180000000001"/>
    <n v="0.336371968703149"/>
    <n v="0.34332180000000001"/>
    <n v="0.36798394085203301"/>
    <m/>
    <m/>
    <m/>
    <m/>
    <n v="5.5631800000000002E-2"/>
    <n v="4.8681968703149101E-2"/>
    <n v="5.5631800000000002E-2"/>
    <n v="8.0293940852032605E-2"/>
    <m/>
    <m/>
    <m/>
    <m/>
    <n v="8.6844000000000005E-2"/>
    <n v="0.19909399999999999"/>
    <n v="0.30375099999999999"/>
    <n v="0.58968900000000002"/>
    <n v="50"/>
    <n v="50"/>
    <x v="3"/>
    <x v="0"/>
    <x v="0"/>
    <x v="0"/>
    <x v="5"/>
  </r>
  <r>
    <x v="616"/>
    <x v="2666"/>
    <x v="1"/>
    <x v="0"/>
    <n v="231"/>
    <n v="1"/>
    <n v="0.83633000000000002"/>
    <n v="1.15954"/>
    <n v="1.16132657041216"/>
    <n v="0.52605400000000002"/>
    <n v="0.56959506984250696"/>
    <m/>
    <m/>
    <m/>
    <m/>
    <n v="0.32321"/>
    <n v="0.32499657041215602"/>
    <n v="0.310276"/>
    <n v="0.266734930157493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1"/>
    <n v="231"/>
    <n v="1"/>
    <n v="0.83633000000000002"/>
    <n v="1.015312"/>
    <n v="1.02511525471414"/>
    <n v="0.49979000000000001"/>
    <n v="0.53508614998336101"/>
    <m/>
    <m/>
    <m/>
    <m/>
    <n v="0.178982"/>
    <n v="0.18878525471414101"/>
    <n v="0.33654000000000001"/>
    <n v="0.30124385001663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2"/>
    <n v="231"/>
    <n v="1"/>
    <n v="0.83633000000000002"/>
    <n v="1.0418807999999999"/>
    <n v="1.0478165939263899"/>
    <n v="0.6436828"/>
    <n v="0.59174484723237497"/>
    <m/>
    <m/>
    <m/>
    <m/>
    <n v="0.20555080000000001"/>
    <n v="0.21148659392639199"/>
    <n v="0.19264719999999999"/>
    <n v="0.2445851527676249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6"/>
    <x v="1"/>
    <x v="3"/>
    <n v="231"/>
    <n v="1"/>
    <n v="0.83633000000000002"/>
    <n v="0.88262640000000003"/>
    <n v="0.93110885177471903"/>
    <n v="0.88262640000000003"/>
    <n v="0.66394497416601805"/>
    <m/>
    <m/>
    <m/>
    <m/>
    <n v="4.6296399999999897E-2"/>
    <n v="9.4778851774719106E-2"/>
    <n v="4.6296400000000001E-2"/>
    <n v="0.17238502583398199"/>
    <m/>
    <m/>
    <m/>
    <m/>
    <n v="6.8208000000000005E-2"/>
    <n v="0.177038"/>
    <n v="0.236483"/>
    <n v="0.48172900000000002"/>
    <n v="50"/>
    <n v="50"/>
    <x v="3"/>
    <x v="0"/>
    <x v="0"/>
    <x v="0"/>
    <x v="5"/>
  </r>
  <r>
    <x v="616"/>
    <x v="2667"/>
    <x v="1"/>
    <x v="0"/>
    <n v="372"/>
    <n v="1"/>
    <n v="0.25186999999999998"/>
    <n v="0.34211399999999997"/>
    <n v="0.33976794033456598"/>
    <n v="0.249582"/>
    <n v="0.208922576339099"/>
    <m/>
    <m/>
    <m/>
    <m/>
    <n v="9.0244000000000005E-2"/>
    <n v="8.7897940334566299E-2"/>
    <n v="2.2879999999999602E-3"/>
    <n v="4.2947423660901297E-2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1"/>
    <n v="372"/>
    <n v="1"/>
    <n v="0.25186999999999998"/>
    <n v="0.35900599999999999"/>
    <n v="0.35659951224726999"/>
    <n v="0.25675999999999999"/>
    <n v="0.214651962889642"/>
    <m/>
    <m/>
    <m/>
    <m/>
    <n v="0.107136"/>
    <n v="0.10472951224727001"/>
    <n v="4.8900000000000098E-3"/>
    <n v="3.7218037110358301E-2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2"/>
    <n v="372"/>
    <n v="1"/>
    <n v="0.25186999999999998"/>
    <n v="0.34263320000000003"/>
    <n v="0.344015195538309"/>
    <n v="0.3511204"/>
    <n v="0.24323971917891199"/>
    <m/>
    <m/>
    <m/>
    <m/>
    <n v="9.0763200000000002E-2"/>
    <n v="9.2145195538309396E-2"/>
    <n v="9.9250400000000003E-2"/>
    <n v="8.6302808210884391E-3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6"/>
    <x v="2667"/>
    <x v="1"/>
    <x v="3"/>
    <n v="372"/>
    <n v="1"/>
    <n v="0.25186999999999998"/>
    <n v="0.3294918"/>
    <n v="0.33288718230926601"/>
    <n v="0.3294918"/>
    <n v="0.24666931142666501"/>
    <m/>
    <m/>
    <m/>
    <m/>
    <n v="7.7621800000000005E-2"/>
    <n v="8.10171823092663E-2"/>
    <n v="7.7621800000000005E-2"/>
    <n v="5.2006885733352198E-3"/>
    <m/>
    <m/>
    <m/>
    <m/>
    <n v="7.0165000000000005E-2"/>
    <n v="0.210589"/>
    <n v="0.38152999999999998"/>
    <n v="0.66228399999999998"/>
    <n v="50"/>
    <n v="50"/>
    <x v="3"/>
    <x v="0"/>
    <x v="0"/>
    <x v="0"/>
    <x v="5"/>
  </r>
  <r>
    <x v="617"/>
    <x v="2668"/>
    <x v="0"/>
    <x v="0"/>
    <n v="921"/>
    <n v="2"/>
    <n v="0.62000999999999995"/>
    <n v="0.56264000000000003"/>
    <n v="0.57735018187141196"/>
    <n v="0.55213199999999996"/>
    <n v="0.63938774810995003"/>
    <n v="0.469901335504886"/>
    <n v="0.50100794761277101"/>
    <n v="0.52022287296416903"/>
    <n v="0.63865285087898505"/>
    <n v="5.73699999999999E-2"/>
    <n v="4.2659818128588399E-2"/>
    <n v="6.7877999999999897E-2"/>
    <n v="1.9377748109950001E-2"/>
    <n v="0.15010866449511401"/>
    <n v="0.119002052387229"/>
    <n v="9.9787127035830606E-2"/>
    <n v="1.8642850878984901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1"/>
    <n v="921"/>
    <n v="2"/>
    <n v="0.62000999999999995"/>
    <n v="0.51245300000000005"/>
    <n v="0.53484863599952104"/>
    <n v="0.51039999999999996"/>
    <n v="0.63915523268982499"/>
    <n v="0.48708970684039099"/>
    <n v="0.50093357996190901"/>
    <n v="0.50598820521172605"/>
    <n v="0.63832131267208503"/>
    <n v="0.107557"/>
    <n v="8.5161364000478898E-2"/>
    <n v="0.10961"/>
    <n v="1.9145232689825299E-2"/>
    <n v="0.13292029315960899"/>
    <n v="0.119076420038091"/>
    <n v="0.114021794788274"/>
    <n v="1.8311312672085099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2"/>
    <n v="921"/>
    <n v="2"/>
    <n v="0.62000999999999995"/>
    <n v="0.52530960000000004"/>
    <n v="0.53475083039992999"/>
    <n v="0.4818056"/>
    <n v="0.63876170770846397"/>
    <n v="0.46582414723127002"/>
    <n v="0.47613542283071703"/>
    <n v="0.46558163127035801"/>
    <n v="0.63755865513786203"/>
    <n v="9.4700400000000004E-2"/>
    <n v="8.5259169600070003E-2"/>
    <n v="0.13820440000000001"/>
    <n v="1.87517077084642E-2"/>
    <n v="0.15418585276873001"/>
    <n v="0.14387457716928301"/>
    <n v="0.154428368729642"/>
    <n v="1.75486551378616E-2"/>
    <n v="9.4669000000000003E-2"/>
    <n v="0.48835400000000001"/>
    <n v="2.1225900000000002"/>
    <n v="2.705613"/>
    <n v="50"/>
    <n v="50"/>
    <x v="3"/>
    <x v="0"/>
    <x v="0"/>
    <x v="0"/>
    <x v="5"/>
  </r>
  <r>
    <x v="617"/>
    <x v="2668"/>
    <x v="0"/>
    <x v="3"/>
    <n v="921"/>
    <n v="2"/>
    <n v="0.62000999999999995"/>
    <n v="0.47936859999999998"/>
    <n v="0.49924831694725902"/>
    <n v="0.47936859999999998"/>
    <n v="0.63850939402127505"/>
    <n v="0.45997681758957698"/>
    <n v="0.467035488385597"/>
    <n v="0.45997681758957698"/>
    <n v="0.63687766400283197"/>
    <n v="0.1406414"/>
    <n v="0.120761683052741"/>
    <n v="0.1406414"/>
    <n v="1.8499394021275199E-2"/>
    <n v="0.160033182410423"/>
    <n v="0.15297451161440301"/>
    <n v="0.160033182410423"/>
    <n v="1.6867664002831899E-2"/>
    <n v="9.4669000000000003E-2"/>
    <n v="0.48835400000000001"/>
    <n v="2.1225900000000002"/>
    <n v="2.705613"/>
    <n v="50"/>
    <n v="50"/>
    <x v="3"/>
    <x v="0"/>
    <x v="0"/>
    <x v="0"/>
    <x v="5"/>
  </r>
  <r>
    <x v="617"/>
    <x v="2669"/>
    <x v="1"/>
    <x v="0"/>
    <n v="528"/>
    <n v="1"/>
    <n v="0.61036000000000001"/>
    <n v="0.41250199999999998"/>
    <n v="0.45013331703690002"/>
    <n v="0.55592399999999997"/>
    <n v="0.64042808621242497"/>
    <m/>
    <m/>
    <m/>
    <m/>
    <n v="0.19785800000000001"/>
    <n v="0.1602266829631"/>
    <n v="5.4435999999999998E-2"/>
    <n v="3.00680862124253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1"/>
    <n v="528"/>
    <n v="1"/>
    <n v="0.61036000000000001"/>
    <n v="0.40390300000000001"/>
    <n v="0.42621936530492699"/>
    <n v="0.51209400000000005"/>
    <n v="0.64024388327223103"/>
    <m/>
    <m/>
    <m/>
    <m/>
    <n v="0.206457"/>
    <n v="0.184140634695073"/>
    <n v="9.8266000000000006E-2"/>
    <n v="2.9883883272231199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2"/>
    <n v="528"/>
    <n v="1"/>
    <n v="0.61036000000000001"/>
    <n v="0.40160240000000003"/>
    <n v="0.41154929987743699"/>
    <n v="0.44478600000000001"/>
    <n v="0.63961350509871795"/>
    <m/>
    <m/>
    <m/>
    <m/>
    <n v="0.20875759999999999"/>
    <n v="0.19881070012256299"/>
    <n v="0.165574"/>
    <n v="2.9253505098718401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69"/>
    <x v="1"/>
    <x v="3"/>
    <n v="528"/>
    <n v="1"/>
    <n v="0.61036000000000001"/>
    <n v="0.41505439999999999"/>
    <n v="0.41536158882903401"/>
    <n v="0.41505439999999999"/>
    <n v="0.63876488679434196"/>
    <m/>
    <m/>
    <m/>
    <m/>
    <n v="0.1953056"/>
    <n v="0.194998411170966"/>
    <n v="0.1953056"/>
    <n v="2.84048867943416E-2"/>
    <m/>
    <m/>
    <m/>
    <m/>
    <n v="0.159417"/>
    <n v="0.15665100000000001"/>
    <n v="0.63780000000000003"/>
    <n v="0.95386800000000005"/>
    <n v="50"/>
    <n v="50"/>
    <x v="3"/>
    <x v="0"/>
    <x v="0"/>
    <x v="0"/>
    <x v="5"/>
  </r>
  <r>
    <x v="617"/>
    <x v="2670"/>
    <x v="1"/>
    <x v="0"/>
    <n v="393"/>
    <n v="1"/>
    <n v="0.63249999999999995"/>
    <n v="0.547018"/>
    <n v="0.56935859632539199"/>
    <n v="0.47225800000000001"/>
    <n v="0.63626780188138499"/>
    <m/>
    <m/>
    <m/>
    <m/>
    <n v="8.54820000000001E-2"/>
    <n v="6.3141403674607702E-2"/>
    <n v="0.160242"/>
    <n v="3.7678018813852598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1"/>
    <n v="393"/>
    <n v="1"/>
    <n v="0.63249999999999995"/>
    <n v="0.59885200000000005"/>
    <n v="0.60131298285983803"/>
    <n v="0.49778499999999998"/>
    <n v="0.63573831705662098"/>
    <m/>
    <m/>
    <m/>
    <m/>
    <n v="3.3647999999999997E-2"/>
    <n v="3.1187017140161501E-2"/>
    <n v="0.134715"/>
    <n v="3.2383170566214802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2"/>
    <n v="393"/>
    <n v="1"/>
    <n v="0.63249999999999995"/>
    <n v="0.55210680000000001"/>
    <n v="0.56290761855420601"/>
    <n v="0.49352079999999998"/>
    <n v="0.63479794068663398"/>
    <m/>
    <m/>
    <m/>
    <m/>
    <n v="8.0393199999999901E-2"/>
    <n v="6.9592381445793897E-2"/>
    <n v="0.1389792"/>
    <n v="2.2979406866340301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7"/>
    <x v="2670"/>
    <x v="1"/>
    <x v="3"/>
    <n v="393"/>
    <n v="1"/>
    <n v="0.63249999999999995"/>
    <n v="0.52033059999999998"/>
    <n v="0.53645996412571295"/>
    <n v="0.52033059999999998"/>
    <n v="0.63434215857301701"/>
    <m/>
    <m/>
    <m/>
    <m/>
    <n v="0.1121694"/>
    <n v="9.6040035874287305E-2"/>
    <n v="0.1121694"/>
    <n v="1.8421585730171699E-3"/>
    <m/>
    <m/>
    <m/>
    <m/>
    <n v="8.2003999999999994E-2"/>
    <n v="0.22883999999999999"/>
    <n v="0.44409500000000002"/>
    <n v="0.75493900000000003"/>
    <n v="50"/>
    <n v="50"/>
    <x v="3"/>
    <x v="0"/>
    <x v="0"/>
    <x v="0"/>
    <x v="5"/>
  </r>
  <r>
    <x v="618"/>
    <x v="2671"/>
    <x v="0"/>
    <x v="0"/>
    <n v="3111"/>
    <n v="4"/>
    <n v="0.34021000000000001"/>
    <n v="0.30879200000000001"/>
    <n v="0.31548782634612899"/>
    <n v="0.33816200000000002"/>
    <n v="0.334217304330722"/>
    <n v="0.44508137897782102"/>
    <n v="0.43037275893898103"/>
    <n v="0.378738287367406"/>
    <n v="0.32282846805864501"/>
    <n v="3.1418000000000001E-2"/>
    <n v="2.4722173653870701E-2"/>
    <n v="2.0480000000000502E-3"/>
    <n v="5.99269566927846E-3"/>
    <n v="0.10487137897782101"/>
    <n v="9.0162758938981097E-2"/>
    <n v="3.8528287367406003E-2"/>
    <n v="1.7381531941354601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1"/>
    <n v="3111"/>
    <n v="4"/>
    <n v="0.34021000000000001"/>
    <n v="0.36284899999999998"/>
    <n v="0.35693253376633999"/>
    <n v="0.318523"/>
    <n v="0.33415237344924298"/>
    <n v="0.44262016586306702"/>
    <n v="0.43669106061372298"/>
    <n v="0.42173936354869801"/>
    <n v="0.32350326123142997"/>
    <n v="2.2638999999999999E-2"/>
    <n v="1.6722533766340301E-2"/>
    <n v="2.1687000000000001E-2"/>
    <n v="6.0576265507566503E-3"/>
    <n v="0.102410165863067"/>
    <n v="9.6481060613723205E-2"/>
    <n v="8.1529363548698094E-2"/>
    <n v="1.6706738768569498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2"/>
    <n v="3111"/>
    <n v="4"/>
    <n v="0.34021000000000001"/>
    <n v="0.3570256"/>
    <n v="0.35204622792476697"/>
    <n v="0.36800559999999999"/>
    <n v="0.33441478066277103"/>
    <n v="0.39958195756991299"/>
    <n v="0.40632515965995603"/>
    <n v="0.41672827348119601"/>
    <n v="0.324442113805332"/>
    <n v="1.68156E-2"/>
    <n v="1.18362279247675E-2"/>
    <n v="2.77956E-2"/>
    <n v="5.7952193372288203E-3"/>
    <n v="5.93719575699133E-2"/>
    <n v="6.6115159659955694E-2"/>
    <n v="7.6518273481195803E-2"/>
    <n v="1.57678861946677E-2"/>
    <n v="0.10680000000000001"/>
    <n v="1.0640350000000001"/>
    <n v="22.840512"/>
    <n v="24.011347000000001"/>
    <n v="50"/>
    <n v="50"/>
    <x v="3"/>
    <x v="0"/>
    <x v="0"/>
    <x v="0"/>
    <x v="5"/>
  </r>
  <r>
    <x v="618"/>
    <x v="2671"/>
    <x v="0"/>
    <x v="3"/>
    <n v="3111"/>
    <n v="4"/>
    <n v="0.34021000000000001"/>
    <n v="0.375558"/>
    <n v="0.36689657372877199"/>
    <n v="0.375558"/>
    <n v="0.33456496820209503"/>
    <n v="0.40800510337512103"/>
    <n v="0.41017458552875802"/>
    <n v="0.40800510337512103"/>
    <n v="0.32498744306985999"/>
    <n v="3.5347999999999997E-2"/>
    <n v="2.6686573728771899E-2"/>
    <n v="3.5347999999999997E-2"/>
    <n v="5.6450317979053798E-3"/>
    <n v="6.77951033751205E-2"/>
    <n v="6.9964585528757797E-2"/>
    <n v="6.7795103375120597E-2"/>
    <n v="1.52225569301397E-2"/>
    <n v="0.10680000000000001"/>
    <n v="1.0640350000000001"/>
    <n v="22.840512"/>
    <n v="24.011347000000001"/>
    <n v="50"/>
    <n v="50"/>
    <x v="3"/>
    <x v="0"/>
    <x v="0"/>
    <x v="0"/>
    <x v="5"/>
  </r>
  <r>
    <x v="618"/>
    <x v="2672"/>
    <x v="1"/>
    <x v="0"/>
    <n v="642"/>
    <n v="1"/>
    <n v="0.33512999999999998"/>
    <n v="0.40425800000000001"/>
    <n v="0.40315301589245101"/>
    <n v="0.28075800000000001"/>
    <n v="0.33500170292271098"/>
    <m/>
    <m/>
    <m/>
    <m/>
    <n v="6.9127999999999995E-2"/>
    <n v="6.8023015892450703E-2"/>
    <n v="5.43719999999999E-2"/>
    <n v="1.2829707728900799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1"/>
    <n v="642"/>
    <n v="1"/>
    <n v="0.33512999999999998"/>
    <n v="0.38003100000000001"/>
    <n v="0.38259322562909598"/>
    <n v="0.33824300000000002"/>
    <n v="0.335628668670445"/>
    <m/>
    <m/>
    <m/>
    <m/>
    <n v="4.4901000000000003E-2"/>
    <n v="4.7463225629095697E-2"/>
    <n v="3.1130000000000298E-3"/>
    <n v="4.9866867044506802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2"/>
    <n v="642"/>
    <n v="1"/>
    <n v="0.33512999999999998"/>
    <n v="0.38507200000000003"/>
    <n v="0.38902341886924102"/>
    <n v="0.35479559999999999"/>
    <n v="0.336104545414739"/>
    <m/>
    <m/>
    <m/>
    <m/>
    <n v="4.9942E-2"/>
    <n v="5.3893418869240803E-2"/>
    <n v="1.9665600000000099E-2"/>
    <n v="9.7454541473906997E-4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2"/>
    <x v="1"/>
    <x v="3"/>
    <n v="642"/>
    <n v="1"/>
    <n v="0.33512999999999998"/>
    <n v="0.401978"/>
    <n v="0.40113376912090198"/>
    <n v="0.401978"/>
    <n v="0.33731019383771899"/>
    <m/>
    <m/>
    <m/>
    <m/>
    <n v="6.6848000000000005E-2"/>
    <n v="6.6003769120901695E-2"/>
    <n v="6.6848000000000005E-2"/>
    <n v="2.1801938377189502E-3"/>
    <m/>
    <m/>
    <m/>
    <m/>
    <n v="8.2357E-2"/>
    <n v="0.310921"/>
    <n v="1.039668"/>
    <n v="1.4329460000000001"/>
    <n v="50"/>
    <n v="50"/>
    <x v="3"/>
    <x v="0"/>
    <x v="0"/>
    <x v="0"/>
    <x v="5"/>
  </r>
  <r>
    <x v="618"/>
    <x v="2673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1"/>
    <n v="834"/>
    <n v="1"/>
    <n v="0.24942"/>
    <n v="0.44636500000000001"/>
    <n v="0.42643326608041299"/>
    <n v="0.42492400000000002"/>
    <n v="0.263765384632133"/>
    <m/>
    <m/>
    <m/>
    <m/>
    <n v="0.19694500000000001"/>
    <n v="0.17701326608041301"/>
    <n v="0.17550399999999999"/>
    <n v="1.43453846321328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2"/>
    <n v="834"/>
    <n v="1"/>
    <n v="0.24942"/>
    <n v="0.36520760000000002"/>
    <n v="0.37461384119859698"/>
    <n v="0.41636319999999999"/>
    <n v="0.266057500790921"/>
    <m/>
    <m/>
    <m/>
    <m/>
    <n v="0.1157876"/>
    <n v="0.125193841198597"/>
    <n v="0.16694320000000001"/>
    <n v="1.6637500790921501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3"/>
    <x v="1"/>
    <x v="3"/>
    <n v="834"/>
    <n v="1"/>
    <n v="0.24942"/>
    <n v="0.3877622"/>
    <n v="0.388446456263697"/>
    <n v="0.3877622"/>
    <n v="0.26660985028892797"/>
    <m/>
    <m/>
    <m/>
    <m/>
    <n v="0.1383422"/>
    <n v="0.139026456263697"/>
    <n v="0.1383422"/>
    <n v="1.7189850288927999E-2"/>
    <m/>
    <m/>
    <m/>
    <m/>
    <n v="6.9435999999999998E-2"/>
    <n v="0.31849100000000002"/>
    <n v="1.70838"/>
    <n v="2.0963069999999999"/>
    <n v="50"/>
    <n v="50"/>
    <x v="3"/>
    <x v="0"/>
    <x v="0"/>
    <x v="0"/>
    <x v="5"/>
  </r>
  <r>
    <x v="618"/>
    <x v="2674"/>
    <x v="1"/>
    <x v="0"/>
    <n v="1032"/>
    <n v="1"/>
    <n v="0.23307"/>
    <n v="0.452264"/>
    <n v="0.42532030560356798"/>
    <n v="0.417848"/>
    <n v="0.24055921586088799"/>
    <m/>
    <m/>
    <m/>
    <m/>
    <n v="0.219194"/>
    <n v="0.19225030560356801"/>
    <n v="0.184778"/>
    <n v="7.4892158608883498E-3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1"/>
    <n v="1032"/>
    <n v="1"/>
    <n v="0.23307"/>
    <n v="0.48424"/>
    <n v="0.46561110541971001"/>
    <n v="0.48616300000000001"/>
    <n v="0.24214114622468"/>
    <m/>
    <m/>
    <m/>
    <m/>
    <n v="0.25117"/>
    <n v="0.23254110541970999"/>
    <n v="0.25309300000000001"/>
    <n v="9.0711462246796399E-3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2"/>
    <n v="1032"/>
    <n v="1"/>
    <n v="0.23307"/>
    <n v="0.46314880000000003"/>
    <n v="0.45751939143565001"/>
    <n v="0.48724040000000002"/>
    <n v="0.244469361693995"/>
    <m/>
    <m/>
    <m/>
    <m/>
    <n v="0.2300788"/>
    <n v="0.22444939143564999"/>
    <n v="0.25417040000000002"/>
    <n v="1.13993616939946E-2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4"/>
    <x v="1"/>
    <x v="3"/>
    <n v="1032"/>
    <n v="1"/>
    <n v="0.23307"/>
    <n v="0.44979760000000002"/>
    <n v="0.44901058756137802"/>
    <n v="0.44979760000000002"/>
    <n v="0.24530534779527199"/>
    <m/>
    <m/>
    <m/>
    <m/>
    <n v="0.21672759999999999"/>
    <n v="0.21594058756137799"/>
    <n v="0.21672759999999999"/>
    <n v="1.2235347795272401E-2"/>
    <m/>
    <m/>
    <m/>
    <m/>
    <n v="7.2017999999999999E-2"/>
    <n v="0.28998000000000002"/>
    <n v="2.2353689999999999"/>
    <n v="2.5973670000000002"/>
    <n v="50"/>
    <n v="50"/>
    <x v="3"/>
    <x v="0"/>
    <x v="0"/>
    <x v="0"/>
    <x v="5"/>
  </r>
  <r>
    <x v="618"/>
    <x v="2675"/>
    <x v="1"/>
    <x v="0"/>
    <n v="603"/>
    <n v="1"/>
    <n v="0.55562"/>
    <n v="0.53744199999999998"/>
    <n v="0.54463223197798205"/>
    <n v="0.388156"/>
    <n v="0.53514772426121604"/>
    <m/>
    <m/>
    <m/>
    <m/>
    <n v="1.8178E-2"/>
    <n v="1.09877680220182E-2"/>
    <n v="0.167464"/>
    <n v="2.0472275738783501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1"/>
    <n v="603"/>
    <n v="1"/>
    <n v="0.55562"/>
    <n v="0.43284800000000001"/>
    <n v="0.45898015590581798"/>
    <n v="0.39597399999999999"/>
    <n v="0.532462764042266"/>
    <m/>
    <m/>
    <m/>
    <m/>
    <n v="0.12277200000000001"/>
    <n v="9.6639844094182401E-2"/>
    <n v="0.15964600000000001"/>
    <n v="2.3157235957734099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2"/>
    <n v="603"/>
    <n v="1"/>
    <n v="0.55562"/>
    <n v="0.35378199999999999"/>
    <n v="0.38098935533474199"/>
    <n v="0.36249399999999998"/>
    <n v="0.52964504305853299"/>
    <m/>
    <m/>
    <m/>
    <m/>
    <n v="0.20183799999999999"/>
    <n v="0.17463064466525799"/>
    <n v="0.19312599999999999"/>
    <n v="2.59749569414672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8"/>
    <x v="2675"/>
    <x v="1"/>
    <x v="3"/>
    <n v="603"/>
    <n v="1"/>
    <n v="0.55562"/>
    <n v="0.37089420000000001"/>
    <n v="0.38338637631356898"/>
    <n v="0.37089420000000001"/>
    <n v="0.52898019383222705"/>
    <m/>
    <m/>
    <m/>
    <m/>
    <n v="0.1847258"/>
    <n v="0.172233623686431"/>
    <n v="0.1847258"/>
    <n v="2.6639806167773099E-2"/>
    <m/>
    <m/>
    <m/>
    <m/>
    <n v="6.8926000000000001E-2"/>
    <n v="0.23962600000000001"/>
    <n v="0.88169900000000001"/>
    <n v="1.1902509999999999"/>
    <n v="50"/>
    <n v="50"/>
    <x v="3"/>
    <x v="0"/>
    <x v="0"/>
    <x v="0"/>
    <x v="5"/>
  </r>
  <r>
    <x v="619"/>
    <x v="2676"/>
    <x v="0"/>
    <x v="0"/>
    <n v="1143"/>
    <n v="4"/>
    <n v="0.49036000000000002"/>
    <n v="0.39911000000000002"/>
    <n v="0.398511254074363"/>
    <n v="0.317716"/>
    <n v="0.31819273741389797"/>
    <n v="0.45250644094488202"/>
    <n v="0.47372572270832197"/>
    <n v="0.45451795275590601"/>
    <n v="0.49470281366028601"/>
    <n v="9.1249999999999998E-2"/>
    <n v="9.1848745925637298E-2"/>
    <n v="0.17264399999999999"/>
    <n v="0.17216726258610199"/>
    <n v="3.7853559055118197E-2"/>
    <n v="1.6634277291678001E-2"/>
    <n v="3.5842047244094503E-2"/>
    <n v="4.3428136602863803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1"/>
    <n v="1143"/>
    <n v="4"/>
    <n v="0.49036000000000002"/>
    <n v="0.41367999999999999"/>
    <n v="0.41067605862447798"/>
    <n v="0.387712"/>
    <n v="0.37836856156915599"/>
    <n v="0.46517468766404202"/>
    <n v="0.47429735517878902"/>
    <n v="0.42696103674540697"/>
    <n v="0.49396909212101198"/>
    <n v="7.6679999999999998E-2"/>
    <n v="7.9683941375521497E-2"/>
    <n v="0.102648"/>
    <n v="0.111991438430844"/>
    <n v="2.5185312335957898E-2"/>
    <n v="1.6062644821211398E-2"/>
    <n v="6.3398963254593294E-2"/>
    <n v="3.6090921210115102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2"/>
    <n v="1143"/>
    <n v="4"/>
    <n v="0.49036000000000002"/>
    <n v="0.42670560000000002"/>
    <n v="0.42408915878333803"/>
    <n v="0.45207039999999998"/>
    <n v="0.43772359360139501"/>
    <n v="0.48208396325459302"/>
    <n v="0.48250390710500901"/>
    <n v="0.48020634435695497"/>
    <n v="0.49392737302063999"/>
    <n v="6.36544E-2"/>
    <n v="6.6270841216662296E-2"/>
    <n v="3.8289600000000097E-2"/>
    <n v="5.2636406398604597E-2"/>
    <n v="8.2760367454067802E-3"/>
    <n v="7.8560928949908404E-3"/>
    <n v="1.0153655643044599E-2"/>
    <n v="3.5673730206397E-3"/>
    <n v="9.6817E-2"/>
    <n v="0.68766000000000005"/>
    <n v="5.5131129999999997"/>
    <n v="6.2975899999999996"/>
    <n v="50"/>
    <n v="50"/>
    <x v="3"/>
    <x v="0"/>
    <x v="0"/>
    <x v="0"/>
    <x v="5"/>
  </r>
  <r>
    <x v="619"/>
    <x v="2676"/>
    <x v="0"/>
    <x v="3"/>
    <n v="1143"/>
    <n v="4"/>
    <n v="0.49036000000000002"/>
    <n v="0.45088660000000003"/>
    <n v="0.446832839584548"/>
    <n v="0.45088660000000003"/>
    <n v="0.44385910190470101"/>
    <n v="0.48705318110236201"/>
    <n v="0.48621403242549499"/>
    <n v="0.48705318110236201"/>
    <n v="0.49387855552848697"/>
    <n v="3.9473400000000103E-2"/>
    <n v="4.3527160415452099E-2"/>
    <n v="3.9473399999999999E-2"/>
    <n v="4.6500898095298997E-2"/>
    <n v="3.3068188976378399E-3"/>
    <n v="4.1459675745054696E-3"/>
    <n v="3.3068188976377901E-3"/>
    <n v="3.5185555284870701E-3"/>
    <n v="9.6817E-2"/>
    <n v="0.68766000000000005"/>
    <n v="5.5131129999999997"/>
    <n v="6.2975899999999996"/>
    <n v="50"/>
    <n v="50"/>
    <x v="3"/>
    <x v="0"/>
    <x v="0"/>
    <x v="0"/>
    <x v="5"/>
  </r>
  <r>
    <x v="619"/>
    <x v="2677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2"/>
    <n v="285"/>
    <n v="1"/>
    <n v="0.36924000000000001"/>
    <n v="0.38932359999999999"/>
    <n v="0.37477463957221002"/>
    <n v="0.38448399999999999"/>
    <n v="0.36701365849557699"/>
    <m/>
    <m/>
    <m/>
    <m/>
    <n v="2.00836E-2"/>
    <n v="5.5346395722095099E-3"/>
    <n v="1.5244000000000001E-2"/>
    <n v="2.2263415044234702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7"/>
    <x v="1"/>
    <x v="3"/>
    <n v="285"/>
    <n v="1"/>
    <n v="0.36924000000000001"/>
    <n v="0.44683679999999998"/>
    <n v="0.41747200749115598"/>
    <n v="0.44683679999999998"/>
    <n v="0.36717640607731999"/>
    <m/>
    <m/>
    <m/>
    <m/>
    <n v="7.7596799999999994E-2"/>
    <n v="4.8232007491155603E-2"/>
    <n v="7.7596799999999994E-2"/>
    <n v="2.0635939226801301E-3"/>
    <m/>
    <m/>
    <m/>
    <m/>
    <n v="7.1219000000000005E-2"/>
    <n v="0.164991"/>
    <n v="0.24948000000000001"/>
    <n v="0.48569000000000001"/>
    <n v="50"/>
    <n v="50"/>
    <x v="3"/>
    <x v="0"/>
    <x v="0"/>
    <x v="0"/>
    <x v="5"/>
  </r>
  <r>
    <x v="619"/>
    <x v="2678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2"/>
    <n v="237"/>
    <n v="1"/>
    <n v="0.57779000000000003"/>
    <n v="0.47315600000000002"/>
    <n v="0.50177365063348101"/>
    <n v="0.47182400000000002"/>
    <n v="0.58770255645303804"/>
    <m/>
    <m/>
    <m/>
    <m/>
    <n v="0.104634"/>
    <n v="7.6016349366519506E-2"/>
    <n v="0.105966"/>
    <n v="9.9125564530381204E-3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8"/>
    <x v="1"/>
    <x v="3"/>
    <n v="237"/>
    <n v="1"/>
    <n v="0.57779000000000003"/>
    <n v="0.4693968"/>
    <n v="0.49103575131698202"/>
    <n v="0.4693968"/>
    <n v="0.58741493572276404"/>
    <m/>
    <m/>
    <m/>
    <m/>
    <n v="0.1083932"/>
    <n v="8.6754248683018204E-2"/>
    <n v="0.1083932"/>
    <n v="9.6249357227640199E-3"/>
    <m/>
    <m/>
    <m/>
    <m/>
    <n v="7.2898000000000004E-2"/>
    <n v="0.139239"/>
    <n v="0.179034"/>
    <n v="0.39117099999999999"/>
    <n v="50"/>
    <n v="50"/>
    <x v="3"/>
    <x v="0"/>
    <x v="0"/>
    <x v="0"/>
    <x v="5"/>
  </r>
  <r>
    <x v="619"/>
    <x v="2679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2"/>
    <n v="297"/>
    <n v="1"/>
    <n v="0.52700999999999998"/>
    <n v="0.52536879999999997"/>
    <n v="0.52276493868059204"/>
    <n v="0.56583320000000004"/>
    <n v="0.51912016981075404"/>
    <m/>
    <m/>
    <m/>
    <m/>
    <n v="1.64120000000001E-3"/>
    <n v="4.2450613194079398E-3"/>
    <n v="3.8823200000000099E-2"/>
    <n v="7.8898301892461609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79"/>
    <x v="1"/>
    <x v="3"/>
    <n v="297"/>
    <n v="1"/>
    <n v="0.52700999999999998"/>
    <n v="0.52582759999999995"/>
    <n v="0.52435148463937797"/>
    <n v="0.52582759999999995"/>
    <n v="0.51900554061419302"/>
    <m/>
    <m/>
    <m/>
    <m/>
    <n v="1.18240000000003E-3"/>
    <n v="2.65851536062178E-3"/>
    <n v="1.18240000000003E-3"/>
    <n v="8.0044593858071798E-3"/>
    <m/>
    <m/>
    <m/>
    <m/>
    <n v="7.2787000000000004E-2"/>
    <n v="0.16193299999999999"/>
    <n v="0.23993700000000001"/>
    <n v="0.474657"/>
    <n v="50"/>
    <n v="50"/>
    <x v="3"/>
    <x v="0"/>
    <x v="0"/>
    <x v="0"/>
    <x v="5"/>
  </r>
  <r>
    <x v="619"/>
    <x v="2680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1"/>
    <n v="324"/>
    <n v="1"/>
    <n v="0.50416000000000005"/>
    <n v="0.513235"/>
    <n v="0.50943085422696199"/>
    <n v="0.42271599999999998"/>
    <n v="0.51386159517005103"/>
    <m/>
    <m/>
    <m/>
    <m/>
    <n v="9.0750000000000604E-3"/>
    <n v="5.27085422696205E-3"/>
    <n v="8.14440000000001E-2"/>
    <n v="9.7015951700513102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2"/>
    <n v="324"/>
    <n v="1"/>
    <n v="0.50416000000000005"/>
    <n v="0.53053159999999999"/>
    <n v="0.52626435665023197"/>
    <n v="0.49204680000000001"/>
    <n v="0.51387622956230805"/>
    <m/>
    <m/>
    <m/>
    <m/>
    <n v="2.6371600000000099E-2"/>
    <n v="2.21043566502316E-2"/>
    <n v="1.2113199999999999E-2"/>
    <n v="9.7162295623083299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19"/>
    <x v="2680"/>
    <x v="1"/>
    <x v="3"/>
    <n v="324"/>
    <n v="1"/>
    <n v="0.50416000000000005"/>
    <n v="0.49980079999999999"/>
    <n v="0.50819522508438597"/>
    <n v="0.49980079999999999"/>
    <n v="0.51387632070467404"/>
    <m/>
    <m/>
    <m/>
    <m/>
    <n v="4.3592000000001203E-3"/>
    <n v="4.0352250843854699E-3"/>
    <n v="4.3591999999999503E-3"/>
    <n v="9.7163207046735405E-3"/>
    <m/>
    <m/>
    <m/>
    <m/>
    <n v="6.9653000000000007E-2"/>
    <n v="0.25598500000000002"/>
    <n v="0.53684600000000005"/>
    <n v="0.86248400000000003"/>
    <n v="50"/>
    <n v="50"/>
    <x v="3"/>
    <x v="0"/>
    <x v="0"/>
    <x v="0"/>
    <x v="5"/>
  </r>
  <r>
    <x v="620"/>
    <x v="2681"/>
    <x v="0"/>
    <x v="0"/>
    <n v="645"/>
    <n v="3"/>
    <n v="0.41426000000000002"/>
    <n v="0.43595600000000001"/>
    <n v="0.42961365547756902"/>
    <n v="0.43292799999999998"/>
    <n v="0.41697192641729403"/>
    <n v="0.44897281860465099"/>
    <n v="0.438665847234885"/>
    <n v="0.537616697674419"/>
    <n v="0.424737717834476"/>
    <n v="2.1696E-2"/>
    <n v="1.53536554775688E-2"/>
    <n v="1.8668000000000101E-2"/>
    <n v="2.7119264172937299E-3"/>
    <n v="3.4712818604651197E-2"/>
    <n v="2.44058472348848E-2"/>
    <n v="0.12335669767441899"/>
    <n v="1.0477717834476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1"/>
    <n v="645"/>
    <n v="3"/>
    <n v="0.41426000000000002"/>
    <n v="0.424869"/>
    <n v="0.42410327321137697"/>
    <n v="0.43587799999999999"/>
    <n v="0.41710472212591099"/>
    <n v="0.433516437209302"/>
    <n v="0.42906409859404798"/>
    <n v="0.51991919069767401"/>
    <n v="0.42800109909864598"/>
    <n v="1.0609E-2"/>
    <n v="9.8432732113766797E-3"/>
    <n v="2.1617999999999998E-2"/>
    <n v="2.84472212591064E-3"/>
    <n v="1.9256437209302299E-2"/>
    <n v="1.48040985940477E-2"/>
    <n v="0.105659190697674"/>
    <n v="1.37410990986462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2"/>
    <n v="645"/>
    <n v="3"/>
    <n v="0.41426000000000002"/>
    <n v="0.42576399999999998"/>
    <n v="0.42557796233339901"/>
    <n v="0.42740080000000003"/>
    <n v="0.41713480069356501"/>
    <n v="0.42414726883720899"/>
    <n v="0.42372558446573"/>
    <n v="0.43131555720930198"/>
    <n v="0.42566275217538802"/>
    <n v="1.1504E-2"/>
    <n v="1.1317962333398501E-2"/>
    <n v="1.31408000000001E-2"/>
    <n v="2.8748006935645498E-3"/>
    <n v="9.88726883720931E-3"/>
    <n v="9.4655844657298097E-3"/>
    <n v="1.70555572093022E-2"/>
    <n v="1.1402752175388201E-2"/>
    <n v="8.7395E-2"/>
    <n v="0.38548700000000002"/>
    <n v="0.94419200000000003"/>
    <n v="1.4170739999999999"/>
    <n v="50"/>
    <n v="50"/>
    <x v="3"/>
    <x v="0"/>
    <x v="0"/>
    <x v="0"/>
    <x v="5"/>
  </r>
  <r>
    <x v="620"/>
    <x v="2681"/>
    <x v="0"/>
    <x v="3"/>
    <n v="645"/>
    <n v="3"/>
    <n v="0.41426000000000002"/>
    <n v="0.423485"/>
    <n v="0.423949068305493"/>
    <n v="0.423485"/>
    <n v="0.417230445105368"/>
    <n v="0.43056796613953502"/>
    <n v="0.43035015229138501"/>
    <n v="0.43056796613953502"/>
    <n v="0.42528824847616797"/>
    <n v="9.2249999999999294E-3"/>
    <n v="9.6890683054932092E-3"/>
    <n v="9.2249999999999797E-3"/>
    <n v="2.9704451053678099E-3"/>
    <n v="1.6307966139534801E-2"/>
    <n v="1.6090152291384802E-2"/>
    <n v="1.6307966139534901E-2"/>
    <n v="1.10282484761685E-2"/>
    <n v="8.7395E-2"/>
    <n v="0.38548700000000002"/>
    <n v="0.94419200000000003"/>
    <n v="1.4170739999999999"/>
    <n v="50"/>
    <n v="50"/>
    <x v="3"/>
    <x v="0"/>
    <x v="0"/>
    <x v="0"/>
    <x v="5"/>
  </r>
  <r>
    <x v="620"/>
    <x v="2682"/>
    <x v="1"/>
    <x v="0"/>
    <n v="180"/>
    <n v="1"/>
    <n v="0.50356999999999996"/>
    <n v="0.42643799999999998"/>
    <n v="0.426179123225223"/>
    <n v="0.54960799999999999"/>
    <n v="0.51056873835927097"/>
    <m/>
    <m/>
    <m/>
    <m/>
    <n v="7.7132000000000006E-2"/>
    <n v="7.7390876774776698E-2"/>
    <n v="4.6038000000000003E-2"/>
    <n v="6.9987383592707798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1"/>
    <n v="180"/>
    <n v="1"/>
    <n v="0.50356999999999996"/>
    <n v="0.42597000000000002"/>
    <n v="0.42607069837195"/>
    <n v="0.50634000000000001"/>
    <n v="0.50841265414823"/>
    <m/>
    <m/>
    <m/>
    <m/>
    <n v="7.7599999999999905E-2"/>
    <n v="7.7499301628049896E-2"/>
    <n v="2.7700000000000502E-3"/>
    <n v="4.84265414822982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2"/>
    <n v="180"/>
    <n v="1"/>
    <n v="0.50356999999999996"/>
    <n v="0.44165559999999998"/>
    <n v="0.44054510395560698"/>
    <n v="0.45661839999999998"/>
    <n v="0.50361430931600504"/>
    <m/>
    <m/>
    <m/>
    <m/>
    <n v="6.19143999999998E-2"/>
    <n v="6.3024896044392598E-2"/>
    <n v="4.6951600000000003E-2"/>
    <n v="4.4309316005519697E-5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2"/>
    <x v="1"/>
    <x v="3"/>
    <n v="180"/>
    <n v="1"/>
    <n v="0.50356999999999996"/>
    <n v="0.44860299999999997"/>
    <n v="0.44514662560246998"/>
    <n v="0.44860299999999997"/>
    <n v="0.50180365642644997"/>
    <m/>
    <m/>
    <m/>
    <m/>
    <n v="5.4967000000000002E-2"/>
    <n v="5.8423374397530099E-2"/>
    <n v="5.4967000000000002E-2"/>
    <n v="1.7663435735504301E-3"/>
    <m/>
    <m/>
    <m/>
    <m/>
    <n v="7.3408000000000001E-2"/>
    <n v="0.11192100000000001"/>
    <n v="9.5604999999999996E-2"/>
    <n v="0.28093400000000002"/>
    <n v="50"/>
    <n v="50"/>
    <x v="3"/>
    <x v="0"/>
    <x v="0"/>
    <x v="0"/>
    <x v="5"/>
  </r>
  <r>
    <x v="620"/>
    <x v="2683"/>
    <x v="1"/>
    <x v="0"/>
    <n v="282"/>
    <n v="1"/>
    <n v="0.32429999999999998"/>
    <n v="0.43973600000000002"/>
    <n v="0.416461985581419"/>
    <n v="0.55486800000000003"/>
    <n v="0.33494685707018201"/>
    <m/>
    <m/>
    <m/>
    <m/>
    <n v="0.115436"/>
    <n v="9.2161985581419095E-2"/>
    <n v="0.230568"/>
    <n v="1.0646857070182101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1"/>
    <n v="282"/>
    <n v="1"/>
    <n v="0.32429999999999998"/>
    <n v="0.404476"/>
    <n v="0.39464923731986801"/>
    <n v="0.54202700000000004"/>
    <n v="0.34348672314093098"/>
    <m/>
    <m/>
    <m/>
    <m/>
    <n v="8.0175999999999997E-2"/>
    <n v="7.0349237319868099E-2"/>
    <n v="0.217727"/>
    <n v="1.9186723140931498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2"/>
    <n v="282"/>
    <n v="1"/>
    <n v="0.32429999999999998"/>
    <n v="0.37027359999999998"/>
    <n v="0.37021412516176799"/>
    <n v="0.3977424"/>
    <n v="0.34161848752590501"/>
    <m/>
    <m/>
    <m/>
    <m/>
    <n v="4.59736000000001E-2"/>
    <n v="4.5914125161767801E-2"/>
    <n v="7.3442399999999894E-2"/>
    <n v="1.7318487525905101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3"/>
    <x v="1"/>
    <x v="3"/>
    <n v="282"/>
    <n v="1"/>
    <n v="0.32429999999999998"/>
    <n v="0.40082358000000001"/>
    <n v="0.39690292743129801"/>
    <n v="0.40082358000000001"/>
    <n v="0.34197931956648198"/>
    <m/>
    <m/>
    <m/>
    <m/>
    <n v="7.6523579999999994E-2"/>
    <n v="7.26029274312983E-2"/>
    <n v="7.6523580000000105E-2"/>
    <n v="1.7679319566482499E-2"/>
    <m/>
    <m/>
    <m/>
    <m/>
    <n v="7.4496000000000007E-2"/>
    <n v="0.167601"/>
    <n v="0.21379200000000001"/>
    <n v="0.45588899999999999"/>
    <n v="50"/>
    <n v="50"/>
    <x v="3"/>
    <x v="0"/>
    <x v="0"/>
    <x v="0"/>
    <x v="5"/>
  </r>
  <r>
    <x v="620"/>
    <x v="2684"/>
    <x v="1"/>
    <x v="0"/>
    <n v="183"/>
    <n v="1"/>
    <n v="0.45833000000000002"/>
    <n v="0.48537200000000003"/>
    <n v="0.48516365766120401"/>
    <n v="0.49923800000000002"/>
    <n v="0.47868000767637697"/>
    <m/>
    <m/>
    <m/>
    <m/>
    <n v="2.7042E-2"/>
    <n v="2.6833657661204099E-2"/>
    <n v="4.0907999999999903E-2"/>
    <n v="2.0350007676376701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1"/>
    <n v="183"/>
    <n v="1"/>
    <n v="0.45833000000000002"/>
    <n v="0.48569000000000001"/>
    <n v="0.485041163726814"/>
    <n v="0.49920799999999999"/>
    <n v="0.47914303413225601"/>
    <m/>
    <m/>
    <m/>
    <m/>
    <n v="2.7359999999999898E-2"/>
    <n v="2.6711163726814001E-2"/>
    <n v="4.0877999999999998E-2"/>
    <n v="2.0813034132255801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2"/>
    <n v="183"/>
    <n v="1"/>
    <n v="0.45833000000000002"/>
    <n v="0.4899444"/>
    <n v="0.48964207635392298"/>
    <n v="0.45816319999999999"/>
    <n v="0.47849992346414799"/>
    <m/>
    <m/>
    <m/>
    <m/>
    <n v="3.1614399999999897E-2"/>
    <n v="3.1312076353923003E-2"/>
    <n v="1.66800000000022E-4"/>
    <n v="2.01699234641485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0"/>
    <x v="2684"/>
    <x v="1"/>
    <x v="3"/>
    <n v="183"/>
    <n v="1"/>
    <n v="0.45833000000000002"/>
    <n v="0.45866420000000002"/>
    <n v="0.46733786931077897"/>
    <n v="0.45866420000000002"/>
    <n v="0.47840488520557201"/>
    <m/>
    <m/>
    <m/>
    <m/>
    <n v="3.3419999999995099E-4"/>
    <n v="9.0078693107786805E-3"/>
    <n v="3.3419999999995099E-4"/>
    <n v="2.00748852055719E-2"/>
    <m/>
    <m/>
    <m/>
    <m/>
    <n v="6.9159999999999999E-2"/>
    <n v="0.164021"/>
    <n v="0.104101"/>
    <n v="0.33728200000000003"/>
    <n v="50"/>
    <n v="50"/>
    <x v="3"/>
    <x v="0"/>
    <x v="0"/>
    <x v="0"/>
    <x v="5"/>
  </r>
  <r>
    <x v="621"/>
    <x v="2685"/>
    <x v="0"/>
    <x v="0"/>
    <n v="2253"/>
    <n v="5"/>
    <n v="0.34166000000000002"/>
    <n v="0.45517200000000002"/>
    <n v="0.42597182842119002"/>
    <n v="0.375664"/>
    <n v="0.33857271761209901"/>
    <n v="0.337592391478029"/>
    <n v="0.33683589131082797"/>
    <n v="0.44673796537949401"/>
    <n v="0.336917340903713"/>
    <n v="0.113512"/>
    <n v="8.4311828421189894E-2"/>
    <n v="3.4004E-2"/>
    <n v="3.0872823879014E-3"/>
    <n v="4.0676085219706901E-3"/>
    <n v="4.8241086891724298E-3"/>
    <n v="0.105077965379494"/>
    <n v="4.7426590962869599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1"/>
    <n v="2253"/>
    <n v="5"/>
    <n v="0.34166000000000002"/>
    <n v="0.48292299999999999"/>
    <n v="0.45921325169688798"/>
    <n v="0.42392400000000002"/>
    <n v="0.33873278325005401"/>
    <n v="0.38544880159786898"/>
    <n v="0.37731691550808499"/>
    <n v="0.44387121970705701"/>
    <n v="0.33766968275063503"/>
    <n v="0.141263"/>
    <n v="0.117553251696888"/>
    <n v="8.2264000000000101E-2"/>
    <n v="2.9272167499462798E-3"/>
    <n v="4.3788801597869499E-2"/>
    <n v="3.5656915508085398E-2"/>
    <n v="0.102211219707057"/>
    <n v="3.9903172493648796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2"/>
    <n v="2253"/>
    <n v="5"/>
    <n v="0.34166000000000002"/>
    <n v="0.45614640000000001"/>
    <n v="0.449895682234426"/>
    <n v="0.46725119999999998"/>
    <n v="0.339186908768011"/>
    <n v="0.41473002290279598"/>
    <n v="0.40877015471717398"/>
    <n v="0.41070541517976"/>
    <n v="0.33842180813241701"/>
    <n v="0.1144864"/>
    <n v="0.10823568223442601"/>
    <n v="0.12559119999999999"/>
    <n v="2.4730912319892401E-3"/>
    <n v="7.3070022902796294E-2"/>
    <n v="6.7110154717174297E-2"/>
    <n v="6.9045415179760303E-2"/>
    <n v="3.2381918675830602E-3"/>
    <n v="0.10105699999999999"/>
    <n v="0.82464499999999996"/>
    <n v="11.746862"/>
    <n v="12.672563999999999"/>
    <n v="50"/>
    <n v="50"/>
    <x v="3"/>
    <x v="0"/>
    <x v="0"/>
    <x v="0"/>
    <x v="5"/>
  </r>
  <r>
    <x v="621"/>
    <x v="2685"/>
    <x v="0"/>
    <x v="3"/>
    <n v="2253"/>
    <n v="5"/>
    <n v="0.34166000000000002"/>
    <n v="0.441944"/>
    <n v="0.44139306470544099"/>
    <n v="0.441944"/>
    <n v="0.339339381257733"/>
    <n v="0.419682225565912"/>
    <n v="0.41345194816552699"/>
    <n v="0.419682225565912"/>
    <n v="0.338838694261963"/>
    <n v="0.100284"/>
    <n v="9.9733064705440799E-2"/>
    <n v="0.100284"/>
    <n v="2.3206187422665798E-3"/>
    <n v="7.8022225565912207E-2"/>
    <n v="7.1791948165527503E-2"/>
    <n v="7.8022225565912207E-2"/>
    <n v="2.8213057380374598E-3"/>
    <n v="0.10105699999999999"/>
    <n v="0.82464499999999996"/>
    <n v="11.746862"/>
    <n v="12.672563999999999"/>
    <n v="50"/>
    <n v="50"/>
    <x v="3"/>
    <x v="0"/>
    <x v="0"/>
    <x v="0"/>
    <x v="5"/>
  </r>
  <r>
    <x v="621"/>
    <x v="2686"/>
    <x v="1"/>
    <x v="0"/>
    <n v="456"/>
    <n v="1"/>
    <n v="0.25852000000000003"/>
    <n v="0.25564399999999998"/>
    <n v="0.25367331940024801"/>
    <n v="0.449986"/>
    <n v="0.25931038120983702"/>
    <m/>
    <m/>
    <m/>
    <m/>
    <n v="2.8759999999999901E-3"/>
    <n v="4.8466805997523501E-3"/>
    <n v="0.191466"/>
    <n v="7.90381209836988E-4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1"/>
    <n v="456"/>
    <n v="1"/>
    <n v="0.25852000000000003"/>
    <n v="0.28974899999999998"/>
    <n v="0.28239683680984301"/>
    <n v="0.393733"/>
    <n v="0.259679282481239"/>
    <m/>
    <m/>
    <m/>
    <m/>
    <n v="3.1229E-2"/>
    <n v="2.3876836809843101E-2"/>
    <n v="0.135213"/>
    <n v="1.1592824812388699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2"/>
    <n v="456"/>
    <n v="1"/>
    <n v="0.25852000000000003"/>
    <n v="0.33422800000000003"/>
    <n v="0.32194869635505702"/>
    <n v="0.3499428"/>
    <n v="0.26031494358199297"/>
    <m/>
    <m/>
    <m/>
    <m/>
    <n v="7.57079999999999E-2"/>
    <n v="6.3428696355056796E-2"/>
    <n v="9.1422799999999901E-2"/>
    <n v="1.7949435819925601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6"/>
    <x v="1"/>
    <x v="3"/>
    <n v="456"/>
    <n v="1"/>
    <n v="0.25852000000000003"/>
    <n v="0.37418380000000001"/>
    <n v="0.35114311175812701"/>
    <n v="0.37418380000000001"/>
    <n v="0.26113893613564598"/>
    <m/>
    <m/>
    <m/>
    <m/>
    <n v="0.1156638"/>
    <n v="9.2623111758127194E-2"/>
    <n v="0.1156638"/>
    <n v="2.6189361356459598E-3"/>
    <m/>
    <m/>
    <m/>
    <m/>
    <n v="7.6314999999999994E-2"/>
    <n v="0.25179699999999999"/>
    <n v="0.51956899999999995"/>
    <n v="0.84768100000000002"/>
    <n v="50"/>
    <n v="50"/>
    <x v="3"/>
    <x v="0"/>
    <x v="0"/>
    <x v="0"/>
    <x v="5"/>
  </r>
  <r>
    <x v="621"/>
    <x v="2687"/>
    <x v="1"/>
    <x v="0"/>
    <n v="441"/>
    <n v="1"/>
    <n v="0.43412000000000001"/>
    <n v="0.48305799999999999"/>
    <n v="0.48248128585411199"/>
    <n v="0.54650799999999999"/>
    <n v="0.48330378978681499"/>
    <m/>
    <m/>
    <m/>
    <m/>
    <n v="4.8938000000000002E-2"/>
    <n v="4.8361285854111598E-2"/>
    <n v="0.112388"/>
    <n v="4.91837897868155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1"/>
    <n v="441"/>
    <n v="1"/>
    <n v="0.43412000000000001"/>
    <n v="0.49354199999999998"/>
    <n v="0.492119691688996"/>
    <n v="0.56140199999999996"/>
    <n v="0.48394249575984699"/>
    <m/>
    <m/>
    <m/>
    <m/>
    <n v="5.9422000000000003E-2"/>
    <n v="5.7999691688995797E-2"/>
    <n v="0.12728200000000001"/>
    <n v="4.9822495759846999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2"/>
    <n v="441"/>
    <n v="1"/>
    <n v="0.43412000000000001"/>
    <n v="0.464084"/>
    <n v="0.47463129379590702"/>
    <n v="0.51101079999999999"/>
    <n v="0.48396897087152302"/>
    <m/>
    <m/>
    <m/>
    <m/>
    <n v="2.99639999999999E-2"/>
    <n v="4.0511293795906601E-2"/>
    <n v="7.6890799999999995E-2"/>
    <n v="4.98489708715232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7"/>
    <x v="1"/>
    <x v="3"/>
    <n v="441"/>
    <n v="1"/>
    <n v="0.43412000000000001"/>
    <n v="0.46407500000000002"/>
    <n v="0.47078246566958798"/>
    <n v="0.46407500000000002"/>
    <n v="0.48348010534748398"/>
    <m/>
    <m/>
    <m/>
    <m/>
    <n v="2.9954999999999999E-2"/>
    <n v="3.66624656695878E-2"/>
    <n v="2.9954999999999999E-2"/>
    <n v="4.9360105347483502E-2"/>
    <m/>
    <m/>
    <m/>
    <m/>
    <n v="7.1888999999999995E-2"/>
    <n v="0.22842599999999999"/>
    <n v="0.52842900000000004"/>
    <n v="0.82874400000000004"/>
    <n v="50"/>
    <n v="50"/>
    <x v="3"/>
    <x v="0"/>
    <x v="0"/>
    <x v="0"/>
    <x v="5"/>
  </r>
  <r>
    <x v="621"/>
    <x v="2688"/>
    <x v="1"/>
    <x v="0"/>
    <n v="372"/>
    <n v="1"/>
    <n v="0.30486000000000002"/>
    <n v="0.27200800000000003"/>
    <n v="0.27652794354837301"/>
    <n v="0.60117399999999999"/>
    <n v="0.30979103708564698"/>
    <m/>
    <m/>
    <m/>
    <m/>
    <n v="3.2851999999999999E-2"/>
    <n v="2.8332056451627102E-2"/>
    <n v="0.29631400000000002"/>
    <n v="4.9310370856472403E-3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1"/>
    <n v="372"/>
    <n v="1"/>
    <n v="0.30486000000000002"/>
    <n v="0.37171700000000002"/>
    <n v="0.36326842970944201"/>
    <n v="0.63560499999999998"/>
    <n v="0.31286027385637999"/>
    <m/>
    <m/>
    <m/>
    <m/>
    <n v="6.6856999999999903E-2"/>
    <n v="5.8408429709441503E-2"/>
    <n v="0.33074500000000001"/>
    <n v="8.0002738563795302E-3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2"/>
    <n v="372"/>
    <n v="1"/>
    <n v="0.30486000000000002"/>
    <n v="0.52024999999999999"/>
    <n v="0.50098320715102496"/>
    <n v="0.53262080000000001"/>
    <n v="0.31608512502615799"/>
    <m/>
    <m/>
    <m/>
    <m/>
    <n v="0.21539"/>
    <n v="0.19612320715102499"/>
    <n v="0.22776080000000001"/>
    <n v="1.1225125026157899E-2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8"/>
    <x v="1"/>
    <x v="3"/>
    <n v="372"/>
    <n v="1"/>
    <n v="0.30486000000000002"/>
    <n v="0.49707099999999999"/>
    <n v="0.49076601481384302"/>
    <n v="0.49707099999999999"/>
    <n v="0.317018992210432"/>
    <m/>
    <m/>
    <m/>
    <m/>
    <n v="0.19221099999999999"/>
    <n v="0.185906014813843"/>
    <n v="0.19221099999999999"/>
    <n v="1.21589922104323E-2"/>
    <m/>
    <m/>
    <m/>
    <m/>
    <n v="7.3127999999999999E-2"/>
    <n v="0.19476099999999999"/>
    <n v="0.40474500000000002"/>
    <n v="0.67263399999999995"/>
    <n v="50"/>
    <n v="50"/>
    <x v="3"/>
    <x v="0"/>
    <x v="0"/>
    <x v="0"/>
    <x v="5"/>
  </r>
  <r>
    <x v="621"/>
    <x v="2689"/>
    <x v="1"/>
    <x v="0"/>
    <n v="420"/>
    <n v="1"/>
    <n v="0.29433999999999999"/>
    <n v="0.31683800000000001"/>
    <n v="0.311845615818029"/>
    <n v="0.26783200000000001"/>
    <n v="0.29440001989518699"/>
    <m/>
    <m/>
    <m/>
    <m/>
    <n v="2.2498000000000001E-2"/>
    <n v="1.75056158180294E-2"/>
    <n v="2.6508E-2"/>
    <n v="6.0019895186780303E-5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1"/>
    <n v="420"/>
    <n v="1"/>
    <n v="0.29433999999999999"/>
    <n v="0.32643100000000003"/>
    <n v="0.32183906184827699"/>
    <n v="0.26721800000000001"/>
    <n v="0.29426193205360801"/>
    <m/>
    <m/>
    <m/>
    <m/>
    <n v="3.2091000000000001E-2"/>
    <n v="2.7499061848276801E-2"/>
    <n v="2.71219999999999E-2"/>
    <n v="7.8067946392146301E-5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2"/>
    <n v="420"/>
    <n v="1"/>
    <n v="0.29433999999999999"/>
    <n v="0.33078999999999997"/>
    <n v="0.32836757287229101"/>
    <n v="0.29795280000000002"/>
    <n v="0.29433609836034003"/>
    <m/>
    <m/>
    <m/>
    <m/>
    <n v="3.6450000000000003E-2"/>
    <n v="3.4027572872291099E-2"/>
    <n v="3.6128000000000301E-3"/>
    <n v="3.9016396600199996E-6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89"/>
    <x v="1"/>
    <x v="3"/>
    <n v="420"/>
    <n v="1"/>
    <n v="0.29433999999999999"/>
    <n v="0.34794619999999998"/>
    <n v="0.342621444263424"/>
    <n v="0.34794619999999998"/>
    <n v="0.29456882401680601"/>
    <m/>
    <m/>
    <m/>
    <m/>
    <n v="5.36062E-2"/>
    <n v="4.8281444263424497E-2"/>
    <n v="5.36062E-2"/>
    <n v="2.2882401680562899E-4"/>
    <m/>
    <m/>
    <m/>
    <m/>
    <n v="7.0274000000000003E-2"/>
    <n v="0.23818"/>
    <n v="0.46366200000000002"/>
    <n v="0.77211600000000002"/>
    <n v="50"/>
    <n v="50"/>
    <x v="3"/>
    <x v="0"/>
    <x v="0"/>
    <x v="0"/>
    <x v="5"/>
  </r>
  <r>
    <x v="621"/>
    <x v="2690"/>
    <x v="1"/>
    <x v="0"/>
    <n v="564"/>
    <n v="1"/>
    <n v="0.36859999999999998"/>
    <n v="0.34882000000000002"/>
    <n v="0.34857877441764401"/>
    <n v="0.39746599999999999"/>
    <n v="0.33475530102225998"/>
    <m/>
    <m/>
    <m/>
    <m/>
    <n v="1.9779999999999999E-2"/>
    <n v="2.0021225582355799E-2"/>
    <n v="2.8865999999999999E-2"/>
    <n v="3.3844698977739597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1"/>
    <n v="564"/>
    <n v="1"/>
    <n v="0.36859999999999998"/>
    <n v="0.43131000000000003"/>
    <n v="0.414874126225873"/>
    <n v="0.39759699999999998"/>
    <n v="0.33504143343715398"/>
    <m/>
    <m/>
    <m/>
    <m/>
    <n v="6.2710000000000002E-2"/>
    <n v="4.6274126225872902E-2"/>
    <n v="2.8996999999999998E-2"/>
    <n v="3.3558566562845699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2"/>
    <n v="564"/>
    <n v="1"/>
    <n v="0.36859999999999998"/>
    <n v="0.43413639999999998"/>
    <n v="0.42652130994565501"/>
    <n v="0.38495479999999999"/>
    <n v="0.33532903452753798"/>
    <m/>
    <m/>
    <m/>
    <m/>
    <n v="6.5536400000000106E-2"/>
    <n v="5.7921309945654899E-2"/>
    <n v="1.6354799999999999E-2"/>
    <n v="3.3270965472461798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1"/>
    <x v="2690"/>
    <x v="1"/>
    <x v="3"/>
    <n v="564"/>
    <n v="1"/>
    <n v="0.36859999999999998"/>
    <n v="0.4241336"/>
    <n v="0.42075345530771502"/>
    <n v="0.4241336"/>
    <n v="0.33592114476377199"/>
    <m/>
    <m/>
    <m/>
    <m/>
    <n v="5.55336000000001E-2"/>
    <n v="5.2153455307715403E-2"/>
    <n v="5.5533600000000002E-2"/>
    <n v="3.2678855236227503E-2"/>
    <m/>
    <m/>
    <m/>
    <m/>
    <n v="7.6174000000000006E-2"/>
    <n v="0.209813"/>
    <n v="0.74131100000000005"/>
    <n v="1.027298"/>
    <n v="50"/>
    <n v="50"/>
    <x v="3"/>
    <x v="0"/>
    <x v="0"/>
    <x v="0"/>
    <x v="5"/>
  </r>
  <r>
    <x v="622"/>
    <x v="2691"/>
    <x v="0"/>
    <x v="0"/>
    <n v="1743"/>
    <n v="2"/>
    <n v="0.46888999999999997"/>
    <n v="0.465364"/>
    <n v="0.46489691296817698"/>
    <n v="0.45362599999999997"/>
    <n v="0.465252584514946"/>
    <n v="0.38077930464715998"/>
    <n v="0.41431306381510002"/>
    <n v="0.413172213425129"/>
    <n v="0.48768750403197297"/>
    <n v="3.5259999999999701E-3"/>
    <n v="3.9930870318232699E-3"/>
    <n v="1.5263999999999899E-2"/>
    <n v="3.6374154850535899E-3"/>
    <n v="8.8110695352839899E-2"/>
    <n v="5.45769361848999E-2"/>
    <n v="5.5717786574870899E-2"/>
    <n v="1.8797504031972799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1"/>
    <n v="1743"/>
    <n v="2"/>
    <n v="0.46888999999999997"/>
    <n v="0.467252"/>
    <n v="0.46670539978620801"/>
    <n v="0.47718500000000003"/>
    <n v="0.46525717267035699"/>
    <n v="0.41818615834767597"/>
    <n v="0.42890727191559702"/>
    <n v="0.43725520481927699"/>
    <n v="0.487691998866294"/>
    <n v="1.6379999999999199E-3"/>
    <n v="2.1846002137919699E-3"/>
    <n v="8.2950000000001096E-3"/>
    <n v="3.6328273296428698E-3"/>
    <n v="5.0703841652323597E-2"/>
    <n v="3.9982728084402702E-2"/>
    <n v="3.1634795180722798E-2"/>
    <n v="1.8801998866294099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2"/>
    <n v="1743"/>
    <n v="2"/>
    <n v="0.46888999999999997"/>
    <n v="0.44513960000000002"/>
    <n v="0.44828123036509698"/>
    <n v="0.43672280000000002"/>
    <n v="0.46523501696161801"/>
    <n v="0.40056791600688502"/>
    <n v="0.411000998004454"/>
    <n v="0.41718297418244399"/>
    <n v="0.48766269028899301"/>
    <n v="2.3750399999999901E-2"/>
    <n v="2.0608769634903001E-2"/>
    <n v="3.21672E-2"/>
    <n v="3.6549830383817402E-3"/>
    <n v="6.8322083993115207E-2"/>
    <n v="5.7889001995546099E-2"/>
    <n v="5.1707025817555902E-2"/>
    <n v="1.87726902889933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1"/>
    <x v="0"/>
    <x v="3"/>
    <n v="1743"/>
    <n v="2"/>
    <n v="0.46888999999999997"/>
    <n v="0.42199880000000001"/>
    <n v="0.430552228132218"/>
    <n v="0.42199880000000001"/>
    <n v="0.46520935496151999"/>
    <n v="0.39148834182444098"/>
    <n v="0.39932946824974702"/>
    <n v="0.39148834182444098"/>
    <n v="0.48761273051221998"/>
    <n v="4.6891200000000001E-2"/>
    <n v="3.8337771867781797E-2"/>
    <n v="4.6891200000000001E-2"/>
    <n v="3.6806450384800301E-3"/>
    <n v="7.7401658175559399E-2"/>
    <n v="6.9560531750252799E-2"/>
    <n v="7.7401658175559399E-2"/>
    <n v="1.8722730512219801E-2"/>
    <n v="9.6759999999999999E-2"/>
    <n v="0.72383500000000001"/>
    <n v="6.8178479999999997"/>
    <n v="7.6384429999999996"/>
    <n v="50"/>
    <n v="50"/>
    <x v="3"/>
    <x v="0"/>
    <x v="0"/>
    <x v="0"/>
    <x v="5"/>
  </r>
  <r>
    <x v="622"/>
    <x v="2692"/>
    <x v="1"/>
    <x v="0"/>
    <n v="942"/>
    <n v="1"/>
    <n v="0.69381000000000004"/>
    <n v="0.51557799999999998"/>
    <n v="0.573134565972648"/>
    <n v="0.51037399999999999"/>
    <n v="0.70208948137580796"/>
    <m/>
    <m/>
    <m/>
    <m/>
    <n v="0.178232"/>
    <n v="0.12067543402735199"/>
    <n v="0.18343599999999999"/>
    <n v="8.2794813758075795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1"/>
    <n v="942"/>
    <n v="1"/>
    <n v="0.69381000000000004"/>
    <n v="0.50231000000000003"/>
    <n v="0.54271906270507497"/>
    <n v="0.50686500000000001"/>
    <n v="0.70200998218417299"/>
    <m/>
    <m/>
    <m/>
    <m/>
    <n v="0.1915"/>
    <n v="0.15109093729492501"/>
    <n v="0.186945"/>
    <n v="8.1999821841728399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2"/>
    <n v="942"/>
    <n v="1"/>
    <n v="0.69381000000000004"/>
    <n v="0.48439359999999998"/>
    <n v="0.50719809034588603"/>
    <n v="0.4682808"/>
    <n v="0.701881669285075"/>
    <m/>
    <m/>
    <m/>
    <m/>
    <n v="0.2094164"/>
    <n v="0.18661190965411401"/>
    <n v="0.22552920000000001"/>
    <n v="8.0716692850750799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2"/>
    <x v="1"/>
    <x v="3"/>
    <n v="942"/>
    <n v="1"/>
    <n v="0.69381000000000004"/>
    <n v="0.4327068"/>
    <n v="0.46093293443129701"/>
    <n v="0.4327068"/>
    <n v="0.70174924481044398"/>
    <m/>
    <m/>
    <m/>
    <m/>
    <n v="0.26110319999999998"/>
    <n v="0.232877065568703"/>
    <n v="0.26110319999999998"/>
    <n v="7.9392448104443902E-3"/>
    <m/>
    <m/>
    <m/>
    <m/>
    <n v="9.5931000000000002E-2"/>
    <n v="0.41279399999999999"/>
    <n v="1.912909"/>
    <n v="2.4216340000000001"/>
    <n v="50"/>
    <n v="50"/>
    <x v="3"/>
    <x v="0"/>
    <x v="0"/>
    <x v="0"/>
    <x v="5"/>
  </r>
  <r>
    <x v="622"/>
    <x v="2693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1"/>
    <n v="801"/>
    <n v="1"/>
    <n v="0.25763000000000003"/>
    <n v="0.31925399999999998"/>
    <n v="0.295061195856061"/>
    <n v="0.35539199999999999"/>
    <n v="0.23564762897186001"/>
    <m/>
    <m/>
    <m/>
    <m/>
    <n v="6.1623999999999998E-2"/>
    <n v="3.7431195856061202E-2"/>
    <n v="9.7762000000000002E-2"/>
    <n v="2.1982371028140098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2"/>
    <n v="801"/>
    <n v="1"/>
    <n v="0.25763000000000003"/>
    <n v="0.30198639999999999"/>
    <n v="0.29787033510104699"/>
    <n v="0.35709039999999997"/>
    <n v="0.23573475244341399"/>
    <m/>
    <m/>
    <m/>
    <m/>
    <n v="4.4356399999999997E-2"/>
    <n v="4.0240335101046597E-2"/>
    <n v="9.9460400000000004E-2"/>
    <n v="2.18952475565862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2"/>
    <x v="2693"/>
    <x v="1"/>
    <x v="3"/>
    <n v="801"/>
    <n v="1"/>
    <n v="0.25763000000000003"/>
    <n v="0.34301419999999999"/>
    <n v="0.32688194622350603"/>
    <n v="0.34301419999999999"/>
    <n v="0.23578177362217301"/>
    <m/>
    <m/>
    <m/>
    <m/>
    <n v="8.5384199999999993E-2"/>
    <n v="6.9251946223505501E-2"/>
    <n v="8.5384199999999993E-2"/>
    <n v="2.1848226377827299E-2"/>
    <m/>
    <m/>
    <m/>
    <m/>
    <n v="8.1461000000000006E-2"/>
    <n v="0.37983600000000001"/>
    <n v="1.4461919999999999"/>
    <n v="1.907489"/>
    <n v="50"/>
    <n v="50"/>
    <x v="3"/>
    <x v="0"/>
    <x v="0"/>
    <x v="0"/>
    <x v="5"/>
  </r>
  <r>
    <x v="623"/>
    <x v="2694"/>
    <x v="0"/>
    <x v="0"/>
    <n v="960"/>
    <n v="3"/>
    <n v="0.41839999999999999"/>
    <n v="0.46776200000000001"/>
    <n v="0.45917151695345299"/>
    <n v="0.40720800000000001"/>
    <n v="0.42170687449480199"/>
    <n v="0.41745072500000002"/>
    <n v="0.416289434218378"/>
    <n v="0.34646929375000002"/>
    <n v="0.41393231799378299"/>
    <n v="4.9362000000000003E-2"/>
    <n v="4.0771516953452998E-2"/>
    <n v="1.11919999999999E-2"/>
    <n v="3.30687449480188E-3"/>
    <n v="9.4927499999997199E-4"/>
    <n v="2.1105657816216602E-3"/>
    <n v="7.1930706250000004E-2"/>
    <n v="4.4676820062169997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1"/>
    <n v="960"/>
    <n v="3"/>
    <n v="0.41839999999999999"/>
    <n v="0.44723800000000002"/>
    <n v="0.44571508658722497"/>
    <n v="0.41220800000000002"/>
    <n v="0.42168594238535001"/>
    <n v="0.43787972812499998"/>
    <n v="0.43374836177849602"/>
    <n v="0.395432640625"/>
    <n v="0.415759732387874"/>
    <n v="2.8837999999999898E-2"/>
    <n v="2.7315086587224702E-2"/>
    <n v="6.1919999999999796E-3"/>
    <n v="3.28594238535024E-3"/>
    <n v="1.9479728125000002E-2"/>
    <n v="1.5348361778495599E-2"/>
    <n v="2.2967359374999899E-2"/>
    <n v="2.64026761212599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2"/>
    <n v="960"/>
    <n v="3"/>
    <n v="0.41839999999999999"/>
    <n v="0.44741320000000001"/>
    <n v="0.44690014632494701"/>
    <n v="0.44731759999999998"/>
    <n v="0.42202770387397898"/>
    <n v="0.42730806375000002"/>
    <n v="0.427158909010112"/>
    <n v="0.41930467500000002"/>
    <n v="0.415475788989568"/>
    <n v="2.9013199999999999E-2"/>
    <n v="2.85001463249469E-2"/>
    <n v="2.8917600000000002E-2"/>
    <n v="3.6277038739787001E-3"/>
    <n v="8.9080637500000299E-3"/>
    <n v="8.7589090101123906E-3"/>
    <n v="9.04675000000021E-4"/>
    <n v="2.9242110104319998E-3"/>
    <n v="8.831E-2"/>
    <n v="0.43005300000000002"/>
    <n v="2.078554"/>
    <n v="2.5969169999999999"/>
    <n v="50"/>
    <n v="50"/>
    <x v="3"/>
    <x v="0"/>
    <x v="0"/>
    <x v="0"/>
    <x v="5"/>
  </r>
  <r>
    <x v="623"/>
    <x v="2694"/>
    <x v="0"/>
    <x v="3"/>
    <n v="960"/>
    <n v="3"/>
    <n v="0.41839999999999999"/>
    <n v="0.45407819999999999"/>
    <n v="0.45077016239416501"/>
    <n v="0.45407819999999999"/>
    <n v="0.42225275798948902"/>
    <n v="0.424556216875"/>
    <n v="0.42600692084066799"/>
    <n v="0.424556216875"/>
    <n v="0.41572223424731197"/>
    <n v="3.56782E-2"/>
    <n v="3.2370162394165E-2"/>
    <n v="3.56782E-2"/>
    <n v="3.8527579894888598E-3"/>
    <n v="6.1562168750000099E-3"/>
    <n v="7.6069208406684997E-3"/>
    <n v="6.1562168750000099E-3"/>
    <n v="2.67776575268797E-3"/>
    <n v="8.831E-2"/>
    <n v="0.43005300000000002"/>
    <n v="2.078554"/>
    <n v="2.5969169999999999"/>
    <n v="50"/>
    <n v="50"/>
    <x v="3"/>
    <x v="0"/>
    <x v="0"/>
    <x v="0"/>
    <x v="5"/>
  </r>
  <r>
    <x v="623"/>
    <x v="2695"/>
    <x v="1"/>
    <x v="0"/>
    <n v="282"/>
    <n v="1"/>
    <n v="0.43614999999999998"/>
    <n v="0.40328799999999998"/>
    <n v="0.398478126485727"/>
    <n v="0.330148"/>
    <n v="0.40597376696878901"/>
    <m/>
    <m/>
    <m/>
    <m/>
    <n v="3.2862000000000002E-2"/>
    <n v="3.76718735142728E-2"/>
    <n v="0.106002"/>
    <n v="3.0176233031211301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1"/>
    <n v="282"/>
    <n v="1"/>
    <n v="0.43614999999999998"/>
    <n v="0.40717500000000001"/>
    <n v="0.40397409828678699"/>
    <n v="0.392874"/>
    <n v="0.40864897817643703"/>
    <m/>
    <m/>
    <m/>
    <m/>
    <n v="2.8975000000000001E-2"/>
    <n v="3.2175901713213197E-2"/>
    <n v="4.3275999999999898E-2"/>
    <n v="2.75010218235631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2"/>
    <n v="282"/>
    <n v="1"/>
    <n v="0.43614999999999998"/>
    <n v="0.39964719999999998"/>
    <n v="0.399623459332409"/>
    <n v="0.385602"/>
    <n v="0.407075028153839"/>
    <m/>
    <m/>
    <m/>
    <m/>
    <n v="3.6502799999999898E-2"/>
    <n v="3.6526540667591201E-2"/>
    <n v="5.0548000000000003E-2"/>
    <n v="2.9074971846161202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5"/>
    <x v="1"/>
    <x v="3"/>
    <n v="282"/>
    <n v="1"/>
    <n v="0.43614999999999998"/>
    <n v="0.39799479999999998"/>
    <n v="0.39813273433004798"/>
    <n v="0.39799479999999998"/>
    <n v="0.40689450622261802"/>
    <m/>
    <m/>
    <m/>
    <m/>
    <n v="3.8155199999999903E-2"/>
    <n v="3.80172656699517E-2"/>
    <n v="3.8155199999999903E-2"/>
    <n v="2.9255493777382E-2"/>
    <m/>
    <m/>
    <m/>
    <m/>
    <n v="7.1193000000000006E-2"/>
    <n v="0.17388200000000001"/>
    <n v="0.199488"/>
    <n v="0.44456299999999999"/>
    <n v="50"/>
    <n v="50"/>
    <x v="3"/>
    <x v="0"/>
    <x v="0"/>
    <x v="0"/>
    <x v="5"/>
  </r>
  <r>
    <x v="623"/>
    <x v="2696"/>
    <x v="1"/>
    <x v="0"/>
    <n v="399"/>
    <n v="1"/>
    <n v="0.3957"/>
    <n v="0.41349000000000002"/>
    <n v="0.413269808935673"/>
    <n v="0.30197200000000002"/>
    <n v="0.40989463663935199"/>
    <m/>
    <m/>
    <m/>
    <m/>
    <n v="1.779E-2"/>
    <n v="1.7569808935672799E-2"/>
    <n v="9.3728000000000006E-2"/>
    <n v="1.41946366393523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1"/>
    <n v="399"/>
    <n v="1"/>
    <n v="0.3957"/>
    <n v="0.47476200000000002"/>
    <n v="0.46465751476349398"/>
    <n v="0.36613400000000001"/>
    <n v="0.41046514198556999"/>
    <m/>
    <m/>
    <m/>
    <m/>
    <n v="7.9061999999999993E-2"/>
    <n v="6.8957514763494196E-2"/>
    <n v="2.9565999999999999E-2"/>
    <n v="1.47651419855701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2"/>
    <n v="399"/>
    <n v="1"/>
    <n v="0.3957"/>
    <n v="0.44716640000000002"/>
    <n v="0.44707614526567202"/>
    <n v="0.4377336"/>
    <n v="0.41241933847394002"/>
    <m/>
    <m/>
    <m/>
    <m/>
    <n v="5.1466400000000002E-2"/>
    <n v="5.13761452656721E-2"/>
    <n v="4.20335999999999E-2"/>
    <n v="1.67193384739397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6"/>
    <x v="1"/>
    <x v="3"/>
    <n v="399"/>
    <n v="1"/>
    <n v="0.3957"/>
    <n v="0.44375619999999999"/>
    <n v="0.44541307470519598"/>
    <n v="0.44375619999999999"/>
    <n v="0.41290609286485203"/>
    <m/>
    <m/>
    <m/>
    <m/>
    <n v="4.80562E-2"/>
    <n v="4.9713074705196203E-2"/>
    <n v="4.80562E-2"/>
    <n v="1.7206092864852401E-2"/>
    <m/>
    <m/>
    <m/>
    <m/>
    <n v="7.5548000000000004E-2"/>
    <n v="0.206397"/>
    <n v="0.369006"/>
    <n v="0.65095099999999995"/>
    <n v="50"/>
    <n v="50"/>
    <x v="3"/>
    <x v="0"/>
    <x v="0"/>
    <x v="0"/>
    <x v="5"/>
  </r>
  <r>
    <x v="623"/>
    <x v="2697"/>
    <x v="1"/>
    <x v="0"/>
    <n v="279"/>
    <n v="1"/>
    <n v="0.43214000000000002"/>
    <n v="0.43742999999999999"/>
    <n v="0.438610650234174"/>
    <n v="0.42660199999999998"/>
    <n v="0.427750763332372"/>
    <m/>
    <m/>
    <m/>
    <m/>
    <n v="5.2899999999999597E-3"/>
    <n v="6.47065023417442E-3"/>
    <n v="5.53799999999999E-3"/>
    <n v="4.3892366676284199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1"/>
    <n v="279"/>
    <n v="1"/>
    <n v="0.43214000000000002"/>
    <n v="0.41616900000000001"/>
    <n v="0.41963936630769799"/>
    <n v="0.439919"/>
    <n v="0.430518779908105"/>
    <m/>
    <m/>
    <m/>
    <m/>
    <n v="1.5970999999999999E-2"/>
    <n v="1.25006336923019E-2"/>
    <n v="7.7789999999999804E-3"/>
    <n v="1.6212200918947501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2"/>
    <n v="279"/>
    <n v="1"/>
    <n v="0.43214000000000002"/>
    <n v="0.42686679999999999"/>
    <n v="0.42650664930811999"/>
    <n v="0.42701440000000002"/>
    <n v="0.428337933474913"/>
    <m/>
    <m/>
    <m/>
    <m/>
    <n v="5.2731999999999796E-3"/>
    <n v="5.6333506918802602E-3"/>
    <n v="5.1255999999999498E-3"/>
    <n v="3.8020665250868002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3"/>
    <x v="2697"/>
    <x v="1"/>
    <x v="3"/>
    <n v="279"/>
    <n v="1"/>
    <n v="0.43214000000000002"/>
    <n v="0.42394520000000002"/>
    <n v="0.42642794307740101"/>
    <n v="0.42394520000000002"/>
    <n v="0.42867226906654199"/>
    <m/>
    <m/>
    <m/>
    <m/>
    <n v="8.1948000000000003E-3"/>
    <n v="5.7120569225990701E-3"/>
    <n v="8.1948000000000003E-3"/>
    <n v="3.4677309334584798E-3"/>
    <m/>
    <m/>
    <m/>
    <m/>
    <n v="6.9806000000000007E-2"/>
    <n v="0.15329799999999999"/>
    <n v="0.201041"/>
    <n v="0.42414499999999999"/>
    <n v="50"/>
    <n v="50"/>
    <x v="3"/>
    <x v="0"/>
    <x v="0"/>
    <x v="0"/>
    <x v="5"/>
  </r>
  <r>
    <x v="624"/>
    <x v="2698"/>
    <x v="0"/>
    <x v="0"/>
    <n v="4062"/>
    <n v="3"/>
    <n v="0.34922999999999998"/>
    <n v="0.37773400000000001"/>
    <n v="0.37007045091167801"/>
    <n v="0.52541599999999999"/>
    <n v="0.34734984329481899"/>
    <n v="0.36323234711964503"/>
    <n v="0.35689839512113303"/>
    <n v="0.59025615657311703"/>
    <n v="0.35062183257833102"/>
    <n v="2.8504000000000099E-2"/>
    <n v="2.0840450911678202E-2"/>
    <n v="0.17618600000000001"/>
    <n v="1.88015670518049E-3"/>
    <n v="1.40023471196455E-2"/>
    <n v="7.66839512113304E-3"/>
    <n v="0.24102615657311699"/>
    <n v="1.39183257833109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1"/>
    <n v="4062"/>
    <n v="3"/>
    <n v="0.34922999999999998"/>
    <n v="0.47783999999999999"/>
    <n v="0.44071727993458198"/>
    <n v="0.62853400000000004"/>
    <n v="0.34757718634368301"/>
    <n v="0.52751126587887698"/>
    <n v="0.48013108535834798"/>
    <n v="0.66339374224519898"/>
    <n v="0.35175971765118502"/>
    <n v="0.12861"/>
    <n v="9.1487279934582194E-2"/>
    <n v="0.279304"/>
    <n v="1.65281365631675E-3"/>
    <n v="0.17828126587887699"/>
    <n v="0.13090108535834799"/>
    <n v="0.314163742245199"/>
    <n v="2.52971765118548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2"/>
    <n v="4062"/>
    <n v="3"/>
    <n v="0.34922999999999998"/>
    <n v="0.55954720000000002"/>
    <n v="0.51955927277208303"/>
    <n v="0.63840759999999996"/>
    <n v="0.348046964539173"/>
    <n v="0.545440547710487"/>
    <n v="0.51916488154718798"/>
    <n v="0.63586745317577598"/>
    <n v="0.352585665888556"/>
    <n v="0.21031720000000001"/>
    <n v="0.17032927277208301"/>
    <n v="0.28917759999999998"/>
    <n v="1.1830354608266E-3"/>
    <n v="0.19621054771048699"/>
    <n v="0.169934881547188"/>
    <n v="0.28663745317577599"/>
    <n v="3.35566588855596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8"/>
    <x v="0"/>
    <x v="3"/>
    <n v="4062"/>
    <n v="3"/>
    <n v="0.34922999999999998"/>
    <n v="0.58631940000000005"/>
    <n v="0.56108253038255296"/>
    <n v="0.58631940000000005"/>
    <n v="0.34832196314439201"/>
    <n v="0.54882323338257"/>
    <n v="0.53495048116072597"/>
    <n v="0.54882323338257"/>
    <n v="0.35292547799106899"/>
    <n v="0.23708940000000001"/>
    <n v="0.211852530382553"/>
    <n v="0.23708940000000001"/>
    <n v="9.0803685560758595E-4"/>
    <n v="0.19959323338257001"/>
    <n v="0.18572048116072601"/>
    <n v="0.19959323338257001"/>
    <n v="3.69547799106945E-3"/>
    <n v="7.9494999999999996E-2"/>
    <n v="0.90538700000000005"/>
    <n v="28.552216000000001"/>
    <n v="29.537098"/>
    <n v="50"/>
    <n v="50"/>
    <x v="3"/>
    <x v="0"/>
    <x v="0"/>
    <x v="0"/>
    <x v="5"/>
  </r>
  <r>
    <x v="624"/>
    <x v="2699"/>
    <x v="1"/>
    <x v="0"/>
    <n v="579"/>
    <n v="1"/>
    <n v="0.31583"/>
    <n v="0.29509800000000003"/>
    <n v="0.30506833576736903"/>
    <n v="0.36011599999999999"/>
    <n v="0.32066524406972202"/>
    <m/>
    <m/>
    <m/>
    <m/>
    <n v="2.0732E-2"/>
    <n v="1.07616642326313E-2"/>
    <n v="4.4285999999999999E-2"/>
    <n v="4.8352440697221897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1"/>
    <n v="579"/>
    <n v="1"/>
    <n v="0.31583"/>
    <n v="0.27358500000000002"/>
    <n v="0.28769794012578298"/>
    <n v="0.30756600000000001"/>
    <n v="0.32025346496232598"/>
    <m/>
    <m/>
    <m/>
    <m/>
    <n v="4.2244999999999998E-2"/>
    <n v="2.8132059874216599E-2"/>
    <n v="8.2639999999999901E-3"/>
    <n v="4.4234649623258199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2"/>
    <n v="579"/>
    <n v="1"/>
    <n v="0.31583"/>
    <n v="0.28407640000000001"/>
    <n v="0.28947806267513698"/>
    <n v="0.27928199999999997"/>
    <n v="0.31960067067278602"/>
    <m/>
    <m/>
    <m/>
    <m/>
    <n v="3.17536E-2"/>
    <n v="2.63519373248635E-2"/>
    <n v="3.6547999999999997E-2"/>
    <n v="3.7706706727857501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699"/>
    <x v="1"/>
    <x v="3"/>
    <n v="579"/>
    <n v="1"/>
    <n v="0.31583"/>
    <n v="0.30784240000000002"/>
    <n v="0.30364651559335898"/>
    <n v="0.30784240000000002"/>
    <n v="0.31965158318236198"/>
    <m/>
    <m/>
    <m/>
    <m/>
    <n v="7.9875999999999801E-3"/>
    <n v="1.2183484406640899E-2"/>
    <n v="7.9876000000000408E-3"/>
    <n v="3.8215831823623599E-3"/>
    <m/>
    <m/>
    <m/>
    <m/>
    <n v="8.0260999999999999E-2"/>
    <n v="0.29120800000000002"/>
    <n v="0.76241099999999995"/>
    <n v="1.13388"/>
    <n v="50"/>
    <n v="50"/>
    <x v="3"/>
    <x v="0"/>
    <x v="0"/>
    <x v="0"/>
    <x v="5"/>
  </r>
  <r>
    <x v="624"/>
    <x v="2700"/>
    <x v="1"/>
    <x v="0"/>
    <n v="2889"/>
    <n v="1"/>
    <n v="0.40871000000000002"/>
    <n v="0.41312199999999999"/>
    <n v="0.410964471408581"/>
    <n v="0.70674999999999999"/>
    <n v="0.40686299861115799"/>
    <m/>
    <m/>
    <m/>
    <m/>
    <n v="4.4119999999999698E-3"/>
    <n v="2.2544714085804799E-3"/>
    <n v="0.29804000000000003"/>
    <n v="1.8470013888421399E-3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1"/>
    <n v="2889"/>
    <n v="1"/>
    <n v="0.40871000000000002"/>
    <n v="0.64717599999999997"/>
    <n v="0.58419075397569498"/>
    <n v="0.81322000000000005"/>
    <n v="0.40786037296897798"/>
    <m/>
    <m/>
    <m/>
    <m/>
    <n v="0.23846600000000001"/>
    <n v="0.17548075397569499"/>
    <n v="0.40450999999999998"/>
    <n v="8.4962703102214898E-4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2"/>
    <n v="2889"/>
    <n v="1"/>
    <n v="0.40871000000000002"/>
    <n v="0.65224079999999995"/>
    <n v="0.62167038645217498"/>
    <n v="0.78237800000000002"/>
    <n v="0.40859693608028602"/>
    <m/>
    <m/>
    <m/>
    <m/>
    <n v="0.24353079999999999"/>
    <n v="0.21296038645217499"/>
    <n v="0.373668"/>
    <n v="1.13063919714218E-4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0"/>
    <x v="1"/>
    <x v="3"/>
    <n v="2889"/>
    <n v="1"/>
    <n v="0.40871000000000002"/>
    <n v="0.64744659999999998"/>
    <n v="0.63434669890711703"/>
    <n v="0.64744659999999998"/>
    <n v="0.408742620118004"/>
    <m/>
    <m/>
    <m/>
    <m/>
    <n v="0.23873659999999999"/>
    <n v="0.22563669890711699"/>
    <n v="0.23873659999999999"/>
    <n v="3.2620118004478303E-5"/>
    <m/>
    <m/>
    <m/>
    <m/>
    <n v="7.8541E-2"/>
    <n v="0.56089800000000001"/>
    <n v="13.410380999999999"/>
    <n v="14.04982"/>
    <n v="50"/>
    <n v="50"/>
    <x v="3"/>
    <x v="0"/>
    <x v="0"/>
    <x v="0"/>
    <x v="5"/>
  </r>
  <r>
    <x v="624"/>
    <x v="2701"/>
    <x v="1"/>
    <x v="0"/>
    <n v="594"/>
    <n v="1"/>
    <n v="9.3557000000000001E-2"/>
    <n v="0.187001"/>
    <n v="0.14446187992145901"/>
    <n v="0.248001"/>
    <n v="0.10628536132858001"/>
    <m/>
    <m/>
    <m/>
    <m/>
    <n v="9.3443999999999999E-2"/>
    <n v="5.0904879921459097E-2"/>
    <n v="0.154444"/>
    <n v="1.2728361328580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1"/>
    <n v="594"/>
    <n v="1"/>
    <n v="9.3557000000000001E-2"/>
    <n v="0.19301950000000001"/>
    <n v="0.16159641945622799"/>
    <n v="0.28153549999999999"/>
    <n v="0.10961717067096199"/>
    <m/>
    <m/>
    <m/>
    <m/>
    <n v="9.9462499999999995E-2"/>
    <n v="6.8039419456227795E-2"/>
    <n v="0.18797849999999999"/>
    <n v="1.606017067096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2"/>
    <n v="594"/>
    <n v="1"/>
    <n v="9.3557000000000001E-2"/>
    <n v="0.28076699999999999"/>
    <n v="0.244502027096696"/>
    <n v="0.27087420000000001"/>
    <n v="0.112319256201727"/>
    <m/>
    <m/>
    <m/>
    <m/>
    <n v="0.18720999999999999"/>
    <n v="0.15094502709669599"/>
    <n v="0.17731720000000001"/>
    <n v="1.8762256201726599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4"/>
    <x v="2701"/>
    <x v="1"/>
    <x v="3"/>
    <n v="594"/>
    <n v="1"/>
    <n v="9.3557000000000001E-2"/>
    <n v="0.3040505"/>
    <n v="0.27698637845732499"/>
    <n v="0.3040505"/>
    <n v="0.113884840768049"/>
    <m/>
    <m/>
    <m/>
    <m/>
    <n v="0.2104935"/>
    <n v="0.18342937845732499"/>
    <n v="0.2104935"/>
    <n v="2.03278407680492E-2"/>
    <m/>
    <m/>
    <m/>
    <m/>
    <n v="0.102025"/>
    <n v="0.29354400000000003"/>
    <n v="0.80519099999999999"/>
    <n v="1.20076"/>
    <n v="50"/>
    <n v="50"/>
    <x v="3"/>
    <x v="0"/>
    <x v="0"/>
    <x v="0"/>
    <x v="5"/>
  </r>
  <r>
    <x v="625"/>
    <x v="2702"/>
    <x v="0"/>
    <x v="0"/>
    <n v="1149"/>
    <n v="5"/>
    <n v="0.35432000000000002"/>
    <n v="0.361734"/>
    <n v="0.35703796346470301"/>
    <n v="0.36291600000000002"/>
    <n v="0.35621051158638201"/>
    <n v="0.39833360313315902"/>
    <n v="0.39488381552322799"/>
    <n v="0.37986051174934699"/>
    <n v="0.36642265854192102"/>
    <n v="7.4139999999999796E-3"/>
    <n v="2.7179634647030398E-3"/>
    <n v="8.5959999999999405E-3"/>
    <n v="1.8905115863817E-3"/>
    <n v="4.4013603133159197E-2"/>
    <n v="4.05638155232282E-2"/>
    <n v="2.5540511749347201E-2"/>
    <n v="1.21026585419214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1"/>
    <n v="1149"/>
    <n v="5"/>
    <n v="0.35432000000000002"/>
    <n v="0.409607"/>
    <n v="0.38742137652790998"/>
    <n v="0.39772200000000002"/>
    <n v="0.38566944370671202"/>
    <n v="0.40578062924281999"/>
    <n v="0.40316087028891101"/>
    <n v="0.42014318276762402"/>
    <n v="0.38021942131899"/>
    <n v="5.5287000000000003E-2"/>
    <n v="3.3101376527909801E-2"/>
    <n v="4.3402000000000003E-2"/>
    <n v="3.1349443706711798E-2"/>
    <n v="5.14606292428198E-2"/>
    <n v="4.8840870288910501E-2"/>
    <n v="6.5823182767624E-2"/>
    <n v="2.58994213189896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2"/>
    <n v="1149"/>
    <n v="5"/>
    <n v="0.35432000000000002"/>
    <n v="0.38736080000000001"/>
    <n v="0.381281333633464"/>
    <n v="0.35702119999999998"/>
    <n v="0.364102880345895"/>
    <n v="0.41464499321148801"/>
    <n v="0.41464905450820699"/>
    <n v="0.396558004177546"/>
    <n v="0.38274925251396402"/>
    <n v="3.3040799999999898E-2"/>
    <n v="2.6961333633463602E-2"/>
    <n v="2.7011999999999002E-3"/>
    <n v="9.7828803458952004E-3"/>
    <n v="6.0324993211488299E-2"/>
    <n v="6.0329054508207199E-2"/>
    <n v="4.22380041775458E-2"/>
    <n v="2.8429252513964401E-2"/>
    <n v="9.5984E-2"/>
    <n v="0.80314600000000003"/>
    <n v="5.2284360000000003"/>
    <n v="6.1275659999999998"/>
    <n v="50"/>
    <n v="50"/>
    <x v="3"/>
    <x v="0"/>
    <x v="0"/>
    <x v="0"/>
    <x v="5"/>
  </r>
  <r>
    <x v="625"/>
    <x v="2702"/>
    <x v="0"/>
    <x v="3"/>
    <n v="1149"/>
    <n v="5"/>
    <n v="0.35432000000000002"/>
    <n v="0.36408360000000001"/>
    <n v="0.36619900147284001"/>
    <n v="0.36408360000000001"/>
    <n v="0.36073586810660802"/>
    <n v="0.40415324647519602"/>
    <n v="0.40728287277638803"/>
    <n v="0.40415324647519602"/>
    <n v="0.38487069588143602"/>
    <n v="9.7635999999999799E-3"/>
    <n v="1.187900147284E-2"/>
    <n v="9.7635999999999799E-3"/>
    <n v="6.4158681066076003E-3"/>
    <n v="4.9833246475195797E-2"/>
    <n v="5.2962872776387698E-2"/>
    <n v="4.9833246475195797E-2"/>
    <n v="3.05506958814361E-2"/>
    <n v="9.5984E-2"/>
    <n v="0.80314600000000003"/>
    <n v="5.2284360000000003"/>
    <n v="6.1275659999999998"/>
    <n v="50"/>
    <n v="50"/>
    <x v="3"/>
    <x v="0"/>
    <x v="0"/>
    <x v="0"/>
    <x v="5"/>
  </r>
  <r>
    <x v="625"/>
    <x v="2703"/>
    <x v="1"/>
    <x v="0"/>
    <n v="219"/>
    <n v="1"/>
    <n v="0.35477999999999998"/>
    <n v="0.36566199999999999"/>
    <n v="0.361387374382108"/>
    <n v="0.36566199999999999"/>
    <n v="0.36481351741581503"/>
    <m/>
    <m/>
    <m/>
    <m/>
    <n v="1.0881999999999999E-2"/>
    <n v="6.6073743821077899E-3"/>
    <n v="1.0881999999999999E-2"/>
    <n v="1.0033517415814701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1"/>
    <n v="219"/>
    <n v="1"/>
    <n v="0.35477999999999998"/>
    <n v="0.37138100000000002"/>
    <n v="0.368680737205973"/>
    <n v="0.38251499999999999"/>
    <n v="0.37606811177641503"/>
    <m/>
    <m/>
    <m/>
    <m/>
    <n v="1.6601000000000001E-2"/>
    <n v="1.39007372059732E-2"/>
    <n v="2.7734999999999999E-2"/>
    <n v="2.1288111776415299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2"/>
    <n v="219"/>
    <n v="1"/>
    <n v="0.35477999999999998"/>
    <n v="0.4127304"/>
    <n v="0.40791095601808702"/>
    <n v="0.35841600000000001"/>
    <n v="0.375720677603682"/>
    <m/>
    <m/>
    <m/>
    <m/>
    <n v="5.7950400000000103E-2"/>
    <n v="5.3130956018086699E-2"/>
    <n v="3.6360000000000298E-3"/>
    <n v="2.09406776036824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3"/>
    <x v="1"/>
    <x v="3"/>
    <n v="219"/>
    <n v="1"/>
    <n v="0.35477999999999998"/>
    <n v="0.37802540000000001"/>
    <n v="0.38409273176837799"/>
    <n v="0.37802540000000001"/>
    <n v="0.37582488053845498"/>
    <m/>
    <m/>
    <m/>
    <m/>
    <n v="2.3245399999999999E-2"/>
    <n v="2.93127317683778E-2"/>
    <n v="2.32454000000001E-2"/>
    <n v="2.1044880538454901E-2"/>
    <m/>
    <m/>
    <m/>
    <m/>
    <n v="6.8222000000000005E-2"/>
    <n v="0.16617100000000001"/>
    <n v="0.21967900000000001"/>
    <n v="0.45407199999999998"/>
    <n v="50"/>
    <n v="50"/>
    <x v="3"/>
    <x v="0"/>
    <x v="0"/>
    <x v="0"/>
    <x v="5"/>
  </r>
  <r>
    <x v="625"/>
    <x v="2704"/>
    <x v="1"/>
    <x v="0"/>
    <n v="255"/>
    <n v="1"/>
    <n v="0.27118999999999999"/>
    <n v="0.26442599999999999"/>
    <n v="0.26786031984979602"/>
    <n v="0.264936"/>
    <n v="0.26495758139263897"/>
    <m/>
    <m/>
    <m/>
    <m/>
    <n v="6.7639999999999896E-3"/>
    <n v="3.3296801502039099E-3"/>
    <n v="6.2540000000000399E-3"/>
    <n v="6.2324186073612299E-3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1"/>
    <n v="255"/>
    <n v="1"/>
    <n v="0.27118999999999999"/>
    <n v="0.27013999999999999"/>
    <n v="0.27146431014746902"/>
    <n v="0.27245900000000001"/>
    <n v="0.272176449067358"/>
    <m/>
    <m/>
    <m/>
    <m/>
    <n v="1.0499999999999999E-3"/>
    <n v="2.7431014746931399E-4"/>
    <n v="1.26899999999996E-3"/>
    <n v="9.8644906735806392E-4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2"/>
    <n v="255"/>
    <n v="1"/>
    <n v="0.27118999999999999"/>
    <n v="0.30070360000000002"/>
    <n v="0.29935440652152401"/>
    <n v="0.28256199999999998"/>
    <n v="0.27987247791903702"/>
    <m/>
    <m/>
    <m/>
    <m/>
    <n v="2.9513600000000001E-2"/>
    <n v="2.8164406521524001E-2"/>
    <n v="1.1372E-2"/>
    <n v="8.6824779190369794E-3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4"/>
    <x v="1"/>
    <x v="3"/>
    <n v="255"/>
    <n v="1"/>
    <n v="0.27118999999999999"/>
    <n v="0.31422339999999999"/>
    <n v="0.31015064820337901"/>
    <n v="0.31422339999999999"/>
    <n v="0.28784509476582498"/>
    <m/>
    <m/>
    <m/>
    <m/>
    <n v="4.3033399999999999E-2"/>
    <n v="3.8960648203379397E-2"/>
    <n v="4.3033399999999999E-2"/>
    <n v="1.66550947658251E-2"/>
    <m/>
    <m/>
    <m/>
    <m/>
    <n v="7.3382000000000003E-2"/>
    <n v="0.16361500000000001"/>
    <n v="0.19839699999999999"/>
    <n v="0.435394"/>
    <n v="50"/>
    <n v="50"/>
    <x v="3"/>
    <x v="0"/>
    <x v="0"/>
    <x v="0"/>
    <x v="5"/>
  </r>
  <r>
    <x v="625"/>
    <x v="2705"/>
    <x v="1"/>
    <x v="0"/>
    <n v="252"/>
    <n v="1"/>
    <n v="0.31380000000000002"/>
    <n v="0.35614400000000002"/>
    <n v="0.355220185807049"/>
    <n v="0.35254200000000002"/>
    <n v="0.30369302598643499"/>
    <m/>
    <m/>
    <m/>
    <m/>
    <n v="4.2344E-2"/>
    <n v="4.1420185807049398E-2"/>
    <n v="3.8741999999999999E-2"/>
    <n v="1.01069740135649E-2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1"/>
    <n v="252"/>
    <n v="1"/>
    <n v="0.31380000000000002"/>
    <n v="0.34812100000000001"/>
    <n v="0.3477954188754"/>
    <n v="0.36358099999999999"/>
    <n v="0.30966543800753399"/>
    <m/>
    <m/>
    <m/>
    <m/>
    <n v="3.4320999999999997E-2"/>
    <n v="3.39954188754003E-2"/>
    <n v="4.9780999999999999E-2"/>
    <n v="4.1345619924660296E-3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2"/>
    <n v="252"/>
    <n v="1"/>
    <n v="0.31380000000000002"/>
    <n v="0.35255920000000002"/>
    <n v="0.35228156411448402"/>
    <n v="0.34177800000000003"/>
    <n v="0.31310659877521402"/>
    <m/>
    <m/>
    <m/>
    <m/>
    <n v="3.8759200000000001E-2"/>
    <n v="3.84815641144843E-2"/>
    <n v="2.7977999999999899E-2"/>
    <n v="6.9340122478572797E-4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5"/>
    <x v="1"/>
    <x v="3"/>
    <n v="252"/>
    <n v="1"/>
    <n v="0.31380000000000002"/>
    <n v="0.36723119999999998"/>
    <n v="0.36287977202041499"/>
    <n v="0.36723119999999998"/>
    <n v="0.31546464196641499"/>
    <m/>
    <m/>
    <m/>
    <m/>
    <n v="5.3431199999999998E-2"/>
    <n v="4.9079772020415399E-2"/>
    <n v="5.3431199999999998E-2"/>
    <n v="1.66464196641525E-3"/>
    <m/>
    <m/>
    <m/>
    <m/>
    <n v="6.7971000000000004E-2"/>
    <n v="0.144678"/>
    <n v="0.181149"/>
    <n v="0.39379799999999998"/>
    <n v="50"/>
    <n v="50"/>
    <x v="3"/>
    <x v="0"/>
    <x v="0"/>
    <x v="0"/>
    <x v="5"/>
  </r>
  <r>
    <x v="625"/>
    <x v="2706"/>
    <x v="1"/>
    <x v="0"/>
    <n v="207"/>
    <n v="1"/>
    <n v="0.41637999999999997"/>
    <n v="0.45096199999999997"/>
    <n v="0.44826257004366299"/>
    <n v="0.48413800000000001"/>
    <n v="0.47098846276962503"/>
    <m/>
    <m/>
    <m/>
    <m/>
    <n v="3.4582000000000002E-2"/>
    <n v="3.1882570043663197E-2"/>
    <n v="6.7757999999999999E-2"/>
    <n v="5.4608462769624902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1"/>
    <n v="207"/>
    <n v="1"/>
    <n v="0.41637999999999997"/>
    <n v="0.45866400000000002"/>
    <n v="0.45620822161207097"/>
    <n v="0.55162100000000003"/>
    <n v="0.475100538311864"/>
    <m/>
    <m/>
    <m/>
    <m/>
    <n v="4.2284000000000002E-2"/>
    <n v="3.9828221612071397E-2"/>
    <n v="0.135241"/>
    <n v="5.8720538311863898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2"/>
    <n v="207"/>
    <n v="1"/>
    <n v="0.41637999999999997"/>
    <n v="0.48419839999999997"/>
    <n v="0.480390153101805"/>
    <n v="0.4897936"/>
    <n v="0.47406720235390598"/>
    <m/>
    <m/>
    <m/>
    <m/>
    <n v="6.7818400000000098E-2"/>
    <n v="6.4010153101804898E-2"/>
    <n v="7.3413599999999996E-2"/>
    <n v="5.76872023539058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6"/>
    <x v="1"/>
    <x v="3"/>
    <n v="207"/>
    <n v="1"/>
    <n v="0.41637999999999997"/>
    <n v="0.46652139999999997"/>
    <n v="0.47121086523258598"/>
    <n v="0.46652139999999997"/>
    <n v="0.47351265107527801"/>
    <m/>
    <m/>
    <m/>
    <m/>
    <n v="5.01414000000001E-2"/>
    <n v="5.48308652325862E-2"/>
    <n v="5.01414000000001E-2"/>
    <n v="5.7132651075278401E-2"/>
    <m/>
    <m/>
    <m/>
    <m/>
    <n v="6.7123000000000002E-2"/>
    <n v="0.136743"/>
    <n v="0.13225400000000001"/>
    <n v="0.33611999999999997"/>
    <n v="50"/>
    <n v="50"/>
    <x v="3"/>
    <x v="0"/>
    <x v="0"/>
    <x v="0"/>
    <x v="5"/>
  </r>
  <r>
    <x v="625"/>
    <x v="2707"/>
    <x v="1"/>
    <x v="0"/>
    <n v="216"/>
    <n v="1"/>
    <n v="0.45123000000000002"/>
    <n v="0.58833000000000002"/>
    <n v="0.57392337343701305"/>
    <n v="0.46187"/>
    <n v="0.46081498497031198"/>
    <m/>
    <m/>
    <m/>
    <m/>
    <n v="0.1371"/>
    <n v="0.122693373437013"/>
    <n v="1.06399999999999E-2"/>
    <n v="9.5849849703120195E-3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1"/>
    <n v="216"/>
    <n v="1"/>
    <n v="0.45123000000000002"/>
    <n v="0.61737900000000001"/>
    <n v="0.60735098146271205"/>
    <n v="0.57263299999999995"/>
    <n v="0.50336436248080296"/>
    <m/>
    <m/>
    <m/>
    <m/>
    <n v="0.16614899999999999"/>
    <n v="0.156120981462712"/>
    <n v="0.121403"/>
    <n v="5.2134362480803199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2"/>
    <n v="216"/>
    <n v="1"/>
    <n v="0.45123000000000002"/>
    <n v="0.5568784"/>
    <n v="0.567352660879893"/>
    <n v="0.54436759999999995"/>
    <n v="0.50506392173783199"/>
    <m/>
    <m/>
    <m/>
    <m/>
    <n v="0.1056484"/>
    <n v="0.11612266087989299"/>
    <n v="9.3137600000000195E-2"/>
    <n v="5.3833921737832101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5"/>
    <x v="2707"/>
    <x v="1"/>
    <x v="3"/>
    <n v="216"/>
    <n v="1"/>
    <n v="0.45123000000000002"/>
    <n v="0.52011739999999995"/>
    <n v="0.53600437786408806"/>
    <n v="0.52011739999999995"/>
    <n v="0.50461144915020295"/>
    <m/>
    <m/>
    <m/>
    <m/>
    <n v="6.8887400000000001E-2"/>
    <n v="8.4774377864088105E-2"/>
    <n v="6.8887399999999904E-2"/>
    <n v="5.3381449150202501E-2"/>
    <m/>
    <m/>
    <m/>
    <m/>
    <n v="6.9600999999999996E-2"/>
    <n v="0.12335"/>
    <n v="0.13456099999999999"/>
    <n v="0.32751200000000003"/>
    <n v="50"/>
    <n v="50"/>
    <x v="3"/>
    <x v="0"/>
    <x v="0"/>
    <x v="0"/>
    <x v="5"/>
  </r>
  <r>
    <x v="626"/>
    <x v="2708"/>
    <x v="0"/>
    <x v="0"/>
    <n v="2718"/>
    <n v="5"/>
    <n v="0.36377999999999999"/>
    <n v="0.41204800000000003"/>
    <n v="0.40343319145795697"/>
    <n v="0.43603199999999998"/>
    <n v="0.36284862888222702"/>
    <n v="0.43940690066225202"/>
    <n v="0.43091633994149298"/>
    <n v="0.44684287858719601"/>
    <n v="0.37045057126466702"/>
    <n v="4.8267999999999998E-2"/>
    <n v="3.9653191457956802E-2"/>
    <n v="7.2251999999999997E-2"/>
    <n v="9.3137111777286097E-4"/>
    <n v="7.5626900662251598E-2"/>
    <n v="6.7136339941492901E-2"/>
    <n v="8.3062878587196506E-2"/>
    <n v="6.6705712646674097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1"/>
    <n v="2718"/>
    <n v="5"/>
    <n v="0.36377999999999999"/>
    <n v="0.43213299999999999"/>
    <n v="0.42455307355750299"/>
    <n v="0.49369400000000002"/>
    <n v="0.36307116453563198"/>
    <n v="0.41940436423841099"/>
    <n v="0.41679316078596901"/>
    <n v="0.43825221523178798"/>
    <n v="0.370746315356412"/>
    <n v="6.8352999999999997E-2"/>
    <n v="6.0773073557503297E-2"/>
    <n v="0.129914"/>
    <n v="7.0883546436756296E-4"/>
    <n v="5.5624364238410599E-2"/>
    <n v="5.3013160785969099E-2"/>
    <n v="7.4472215231788097E-2"/>
    <n v="6.9663153564117897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2"/>
    <n v="2718"/>
    <n v="5"/>
    <n v="0.36377999999999999"/>
    <n v="0.46356120000000001"/>
    <n v="0.45967919941330199"/>
    <n v="0.45793600000000001"/>
    <n v="0.36327681877463303"/>
    <n v="0.44603879293598198"/>
    <n v="0.44198234986462298"/>
    <n v="0.42760546490066198"/>
    <n v="0.371061473570511"/>
    <n v="9.9781199999999806E-2"/>
    <n v="9.5899199413301994E-2"/>
    <n v="9.4156000000000004E-2"/>
    <n v="5.0318122536746601E-4"/>
    <n v="8.2258792935982303E-2"/>
    <n v="7.8202349864623502E-2"/>
    <n v="6.3825464900662196E-2"/>
    <n v="7.2814735705111801E-3"/>
    <n v="9.8813999999999999E-2"/>
    <n v="1.154981"/>
    <n v="17.682497000000001"/>
    <n v="18.936292000000002"/>
    <n v="50"/>
    <n v="50"/>
    <x v="3"/>
    <x v="0"/>
    <x v="0"/>
    <x v="0"/>
    <x v="5"/>
  </r>
  <r>
    <x v="626"/>
    <x v="2708"/>
    <x v="0"/>
    <x v="3"/>
    <n v="2718"/>
    <n v="5"/>
    <n v="0.36377999999999999"/>
    <n v="0.4201724"/>
    <n v="0.42981276893474202"/>
    <n v="0.4201724"/>
    <n v="0.36331181976313298"/>
    <n v="0.43423310883002197"/>
    <n v="0.43465089987024402"/>
    <n v="0.43423310883002197"/>
    <n v="0.37138532523991902"/>
    <n v="5.6392400000000002E-2"/>
    <n v="6.6032768934742303E-2"/>
    <n v="5.6392400000000002E-2"/>
    <n v="4.6818023686745502E-4"/>
    <n v="7.0453108830022093E-2"/>
    <n v="7.0870899870244003E-2"/>
    <n v="7.0453108830022093E-2"/>
    <n v="7.6053252399190304E-3"/>
    <n v="9.8813999999999999E-2"/>
    <n v="1.154981"/>
    <n v="17.682497000000001"/>
    <n v="18.936292000000002"/>
    <n v="50"/>
    <n v="50"/>
    <x v="3"/>
    <x v="0"/>
    <x v="0"/>
    <x v="0"/>
    <x v="5"/>
  </r>
  <r>
    <x v="626"/>
    <x v="2709"/>
    <x v="1"/>
    <x v="0"/>
    <n v="498"/>
    <n v="1"/>
    <n v="0.35785"/>
    <n v="0.36830600000000002"/>
    <n v="0.36501523955624499"/>
    <n v="0.43785800000000002"/>
    <n v="0.35088104457829999"/>
    <m/>
    <m/>
    <m/>
    <m/>
    <n v="1.0456E-2"/>
    <n v="7.1652395562448699E-3"/>
    <n v="8.0007999999999996E-2"/>
    <n v="6.9689554216998397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1"/>
    <n v="498"/>
    <n v="1"/>
    <n v="0.35785"/>
    <n v="0.36079600000000001"/>
    <n v="0.360523151329596"/>
    <n v="0.46037400000000001"/>
    <n v="0.35183911669512802"/>
    <m/>
    <m/>
    <m/>
    <m/>
    <n v="2.9459999999999998E-3"/>
    <n v="2.6731513295964499E-3"/>
    <n v="0.102524"/>
    <n v="6.0108833048723703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2"/>
    <n v="498"/>
    <n v="1"/>
    <n v="0.35785"/>
    <n v="0.38918960000000002"/>
    <n v="0.385996816689536"/>
    <n v="0.37497760000000002"/>
    <n v="0.35134647155542298"/>
    <m/>
    <m/>
    <m/>
    <m/>
    <n v="3.1339600000000002E-2"/>
    <n v="2.81468166895361E-2"/>
    <n v="1.71276000000001E-2"/>
    <n v="6.5035284445767397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09"/>
    <x v="1"/>
    <x v="3"/>
    <n v="498"/>
    <n v="1"/>
    <n v="0.35785"/>
    <n v="0.38152320000000001"/>
    <n v="0.38029614864926298"/>
    <n v="0.38152320000000001"/>
    <n v="0.35143479503517999"/>
    <m/>
    <m/>
    <m/>
    <m/>
    <n v="2.3673199999999998E-2"/>
    <n v="2.2446148649263399E-2"/>
    <n v="2.3673199999999998E-2"/>
    <n v="6.4152049648196798E-3"/>
    <m/>
    <m/>
    <m/>
    <m/>
    <n v="7.8325000000000006E-2"/>
    <n v="0.25718299999999999"/>
    <n v="0.61888299999999996"/>
    <n v="0.95439099999999999"/>
    <n v="50"/>
    <n v="50"/>
    <x v="3"/>
    <x v="0"/>
    <x v="0"/>
    <x v="0"/>
    <x v="5"/>
  </r>
  <r>
    <x v="626"/>
    <x v="2710"/>
    <x v="1"/>
    <x v="0"/>
    <n v="504"/>
    <n v="1"/>
    <n v="0.39269999999999999"/>
    <n v="0.51029599999999997"/>
    <n v="0.48641342143681299"/>
    <n v="0.4143"/>
    <n v="0.38295617128772802"/>
    <m/>
    <m/>
    <m/>
    <m/>
    <n v="0.11759600000000001"/>
    <n v="9.3713421436812799E-2"/>
    <n v="2.1600000000000001E-2"/>
    <n v="9.743828712271699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1"/>
    <n v="504"/>
    <n v="1"/>
    <n v="0.39269999999999999"/>
    <n v="0.50340399999999996"/>
    <n v="0.49079372417052403"/>
    <n v="0.43960500000000002"/>
    <n v="0.38331960712358099"/>
    <m/>
    <m/>
    <m/>
    <m/>
    <n v="0.110704"/>
    <n v="9.8093724170524102E-2"/>
    <n v="4.6905000000000002E-2"/>
    <n v="9.3803928764189509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2"/>
    <n v="504"/>
    <n v="1"/>
    <n v="0.39269999999999999"/>
    <n v="0.4632656"/>
    <n v="0.47006756215485301"/>
    <n v="0.48230240000000002"/>
    <n v="0.38419451087703499"/>
    <m/>
    <m/>
    <m/>
    <m/>
    <n v="7.0565600000000006E-2"/>
    <n v="7.7367562154852701E-2"/>
    <n v="8.9602399999999902E-2"/>
    <n v="8.505489122964499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0"/>
    <x v="1"/>
    <x v="3"/>
    <n v="504"/>
    <n v="1"/>
    <n v="0.39269999999999999"/>
    <n v="0.46708559999999999"/>
    <n v="0.47035745221775499"/>
    <n v="0.46708559999999999"/>
    <n v="0.38458137948628401"/>
    <m/>
    <m/>
    <m/>
    <m/>
    <n v="7.4385600000000093E-2"/>
    <n v="7.7657452217754594E-2"/>
    <n v="7.4385599999999996E-2"/>
    <n v="8.1186205137160905E-3"/>
    <m/>
    <m/>
    <m/>
    <m/>
    <n v="7.5611999999999999E-2"/>
    <n v="0.25131500000000001"/>
    <n v="0.735151"/>
    <n v="1.0620780000000001"/>
    <n v="50"/>
    <n v="50"/>
    <x v="3"/>
    <x v="0"/>
    <x v="0"/>
    <x v="0"/>
    <x v="5"/>
  </r>
  <r>
    <x v="626"/>
    <x v="2711"/>
    <x v="1"/>
    <x v="0"/>
    <n v="627"/>
    <n v="1"/>
    <n v="0.44757000000000002"/>
    <n v="0.46521000000000001"/>
    <n v="0.46494598288091599"/>
    <n v="0.47333999999999998"/>
    <n v="0.446354055868802"/>
    <m/>
    <m/>
    <m/>
    <m/>
    <n v="1.7639999999999999E-2"/>
    <n v="1.7375982880915901E-2"/>
    <n v="2.5770000000000001E-2"/>
    <n v="1.21594413119774E-3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1"/>
    <n v="627"/>
    <n v="1"/>
    <n v="0.44757000000000002"/>
    <n v="0.42571700000000001"/>
    <n v="0.42759282210492899"/>
    <n v="0.46232600000000001"/>
    <n v="0.44627506351280299"/>
    <m/>
    <m/>
    <m/>
    <m/>
    <n v="2.1853000000000102E-2"/>
    <n v="1.9977177895070902E-2"/>
    <n v="1.4755999999999899E-2"/>
    <n v="1.2949364871971999E-3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2"/>
    <n v="627"/>
    <n v="1"/>
    <n v="0.44757000000000002"/>
    <n v="0.50739599999999996"/>
    <n v="0.50041313448945202"/>
    <n v="0.48462880000000003"/>
    <n v="0.44661933880400501"/>
    <m/>
    <m/>
    <m/>
    <m/>
    <n v="5.98259999999999E-2"/>
    <n v="5.2843134489452E-2"/>
    <n v="3.7058799999999899E-2"/>
    <n v="9.5066119599479504E-4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1"/>
    <x v="1"/>
    <x v="3"/>
    <n v="627"/>
    <n v="1"/>
    <n v="0.44757000000000002"/>
    <n v="0.4807612"/>
    <n v="0.48313972321651899"/>
    <n v="0.4807612"/>
    <n v="0.44680793827891302"/>
    <m/>
    <m/>
    <m/>
    <m/>
    <n v="3.3191199999999997E-2"/>
    <n v="3.5569723216518898E-2"/>
    <n v="3.3191199999999997E-2"/>
    <n v="7.6206172108700398E-4"/>
    <m/>
    <m/>
    <m/>
    <m/>
    <n v="7.3747999999999994E-2"/>
    <n v="0.34343800000000002"/>
    <n v="1.270562"/>
    <n v="1.687748"/>
    <n v="50"/>
    <n v="50"/>
    <x v="3"/>
    <x v="0"/>
    <x v="0"/>
    <x v="0"/>
    <x v="5"/>
  </r>
  <r>
    <x v="626"/>
    <x v="2712"/>
    <x v="1"/>
    <x v="0"/>
    <n v="543"/>
    <n v="1"/>
    <n v="0.37797999999999998"/>
    <n v="0.42685800000000002"/>
    <n v="0.42044405776976201"/>
    <n v="0.48172799999999999"/>
    <n v="0.382808209153843"/>
    <m/>
    <m/>
    <m/>
    <m/>
    <n v="4.8877999999999998E-2"/>
    <n v="4.2464057769761698E-2"/>
    <n v="0.10374800000000001"/>
    <n v="4.8282091538425801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1"/>
    <n v="543"/>
    <n v="1"/>
    <n v="0.37797999999999998"/>
    <n v="0.414771"/>
    <n v="0.41305489349410102"/>
    <n v="0.46345500000000001"/>
    <n v="0.38304850057085499"/>
    <m/>
    <m/>
    <m/>
    <m/>
    <n v="3.6790999999999997E-2"/>
    <n v="3.5074893494101402E-2"/>
    <n v="8.5475000000000106E-2"/>
    <n v="5.0685005708555097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2"/>
    <n v="543"/>
    <n v="1"/>
    <n v="0.37797999999999998"/>
    <n v="0.4487816"/>
    <n v="0.44270533815953"/>
    <n v="0.4502736"/>
    <n v="0.38365020766202101"/>
    <m/>
    <m/>
    <m/>
    <m/>
    <n v="7.0801600000000006E-2"/>
    <n v="6.4725338159530105E-2"/>
    <n v="7.22936E-2"/>
    <n v="5.6702076620213596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2"/>
    <x v="1"/>
    <x v="3"/>
    <n v="543"/>
    <n v="1"/>
    <n v="0.37797999999999998"/>
    <n v="0.44113059999999998"/>
    <n v="0.44058789476740801"/>
    <n v="0.44113059999999998"/>
    <n v="0.38398139666904502"/>
    <m/>
    <m/>
    <m/>
    <m/>
    <n v="6.3150600000000098E-2"/>
    <n v="6.2607894767408495E-2"/>
    <n v="6.3150600000000001E-2"/>
    <n v="6.0013966690452602E-3"/>
    <m/>
    <m/>
    <m/>
    <m/>
    <n v="7.3895000000000002E-2"/>
    <n v="0.217249"/>
    <n v="0.88429100000000005"/>
    <n v="1.175435"/>
    <n v="50"/>
    <n v="50"/>
    <x v="3"/>
    <x v="0"/>
    <x v="0"/>
    <x v="0"/>
    <x v="5"/>
  </r>
  <r>
    <x v="626"/>
    <x v="2713"/>
    <x v="1"/>
    <x v="0"/>
    <n v="546"/>
    <n v="1"/>
    <n v="0.26873999999999998"/>
    <n v="0.42166999999999999"/>
    <n v="0.41113260736721502"/>
    <n v="0.419956"/>
    <n v="0.27730243876938099"/>
    <m/>
    <m/>
    <m/>
    <m/>
    <n v="0.15293000000000001"/>
    <n v="0.14239260736721501"/>
    <n v="0.15121599999999999"/>
    <n v="8.5624387693807903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1"/>
    <n v="546"/>
    <n v="1"/>
    <n v="0.26873999999999998"/>
    <n v="0.392681"/>
    <n v="0.39112406235365099"/>
    <n v="0.36411700000000002"/>
    <n v="0.27741707399590998"/>
    <m/>
    <m/>
    <m/>
    <m/>
    <n v="0.123941"/>
    <n v="0.122384062353651"/>
    <n v="9.5377000000000101E-2"/>
    <n v="8.6770739959100007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2"/>
    <n v="546"/>
    <n v="1"/>
    <n v="0.26873999999999998"/>
    <n v="0.40880119999999998"/>
    <n v="0.39930316291044099"/>
    <n v="0.33709080000000002"/>
    <n v="0.27763392061801001"/>
    <m/>
    <m/>
    <m/>
    <m/>
    <n v="0.1400612"/>
    <n v="0.13056316291044101"/>
    <n v="6.8350800000000003E-2"/>
    <n v="8.8939206180104792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6"/>
    <x v="2713"/>
    <x v="1"/>
    <x v="3"/>
    <n v="546"/>
    <n v="1"/>
    <n v="0.26873999999999998"/>
    <n v="0.39169359999999998"/>
    <n v="0.38968072268641302"/>
    <n v="0.39169359999999998"/>
    <n v="0.278262445277148"/>
    <m/>
    <m/>
    <m/>
    <m/>
    <n v="0.1229536"/>
    <n v="0.120940722686413"/>
    <n v="0.1229536"/>
    <n v="9.5224452771481803E-3"/>
    <m/>
    <m/>
    <m/>
    <m/>
    <n v="7.5444999999999998E-2"/>
    <n v="0.23187099999999999"/>
    <n v="0.69946799999999998"/>
    <n v="1.0067839999999999"/>
    <n v="50"/>
    <n v="50"/>
    <x v="3"/>
    <x v="0"/>
    <x v="0"/>
    <x v="0"/>
    <x v="5"/>
  </r>
  <r>
    <x v="627"/>
    <x v="2714"/>
    <x v="0"/>
    <x v="0"/>
    <n v="2121"/>
    <n v="2"/>
    <n v="0.28414"/>
    <n v="0.30973000000000001"/>
    <n v="0.31294159134287203"/>
    <n v="0.34573799999999999"/>
    <n v="0.28755751764642501"/>
    <n v="0.273918226308345"/>
    <n v="0.27771770127520101"/>
    <n v="0.22971010183875501"/>
    <n v="0.28687826149233298"/>
    <n v="2.5590000000000099E-2"/>
    <n v="2.88015913428721E-2"/>
    <n v="6.1598E-2"/>
    <n v="3.4175176464252299E-3"/>
    <n v="1.02217736916549E-2"/>
    <n v="6.42229872479944E-3"/>
    <n v="5.4429898161244702E-2"/>
    <n v="2.7382614923332502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1"/>
    <n v="2121"/>
    <n v="2"/>
    <n v="0.28414"/>
    <n v="0.28933599999999998"/>
    <n v="0.29577065589899798"/>
    <n v="0.31819799999999998"/>
    <n v="0.28755789780178898"/>
    <n v="0.25766341159830303"/>
    <n v="0.26334034044722898"/>
    <n v="0.25489243281471002"/>
    <n v="0.28687501236962498"/>
    <n v="5.1959999999999801E-3"/>
    <n v="1.16306558989978E-2"/>
    <n v="3.4057999999999998E-2"/>
    <n v="3.41789780178892E-3"/>
    <n v="2.64765884016974E-2"/>
    <n v="2.0799659552770602E-2"/>
    <n v="2.9247567185290001E-2"/>
    <n v="2.7350123696245898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2"/>
    <n v="2121"/>
    <n v="2"/>
    <n v="0.28414"/>
    <n v="0.30671920000000003"/>
    <n v="0.30487487101019101"/>
    <n v="0.31532559999999998"/>
    <n v="0.28767424677216902"/>
    <n v="0.28306554059405897"/>
    <n v="0.28270334235163702"/>
    <n v="0.28950005940594098"/>
    <n v="0.28686388310313199"/>
    <n v="2.2579200000000001E-2"/>
    <n v="2.0734871010191301E-2"/>
    <n v="3.1185600000000101E-2"/>
    <n v="3.5342467721686298E-3"/>
    <n v="1.0744594059406401E-3"/>
    <n v="1.43665764836259E-3"/>
    <n v="5.3600594059405897E-3"/>
    <n v="2.7238831031315999E-3"/>
    <n v="9.4978999999999994E-2"/>
    <n v="0.97819999999999996"/>
    <n v="10.242834"/>
    <n v="11.316013"/>
    <n v="50"/>
    <n v="50"/>
    <x v="3"/>
    <x v="0"/>
    <x v="0"/>
    <x v="0"/>
    <x v="5"/>
  </r>
  <r>
    <x v="627"/>
    <x v="2714"/>
    <x v="0"/>
    <x v="3"/>
    <n v="2121"/>
    <n v="2"/>
    <n v="0.28414"/>
    <n v="0.3274532"/>
    <n v="0.32026360058438103"/>
    <n v="0.3274532"/>
    <n v="0.28776603671617901"/>
    <n v="0.30037654794908097"/>
    <n v="0.29330515822404502"/>
    <n v="0.30037654794908097"/>
    <n v="0.287053116064519"/>
    <n v="4.3313200000000003E-2"/>
    <n v="3.6123600584380598E-2"/>
    <n v="4.33132000000001E-2"/>
    <n v="3.6260367161788901E-3"/>
    <n v="1.6236547949080599E-2"/>
    <n v="9.1651582240451796E-3"/>
    <n v="1.6236547949080599E-2"/>
    <n v="2.91311606451911E-3"/>
    <n v="9.4978999999999994E-2"/>
    <n v="0.97819999999999996"/>
    <n v="10.242834"/>
    <n v="11.316013"/>
    <n v="50"/>
    <n v="50"/>
    <x v="3"/>
    <x v="0"/>
    <x v="0"/>
    <x v="0"/>
    <x v="5"/>
  </r>
  <r>
    <x v="627"/>
    <x v="2715"/>
    <x v="1"/>
    <x v="0"/>
    <n v="1506"/>
    <n v="1"/>
    <n v="0.29753000000000002"/>
    <n v="0.25523800000000002"/>
    <n v="0.26686755905052401"/>
    <n v="0.24885599999999999"/>
    <n v="0.299359242350906"/>
    <m/>
    <m/>
    <m/>
    <m/>
    <n v="4.22920000000001E-2"/>
    <n v="3.0662440949476399E-2"/>
    <n v="4.8674000000000099E-2"/>
    <n v="1.82924235090586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1"/>
    <n v="1506"/>
    <n v="1"/>
    <n v="0.29753000000000002"/>
    <n v="0.23280100000000001"/>
    <n v="0.24460215301626501"/>
    <n v="0.27527499999999999"/>
    <n v="0.29940159545879103"/>
    <m/>
    <m/>
    <m/>
    <m/>
    <n v="6.4728999999999995E-2"/>
    <n v="5.2927846983734601E-2"/>
    <n v="2.2255000000000101E-2"/>
    <n v="1.87159545879117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2"/>
    <n v="1506"/>
    <n v="1"/>
    <n v="0.29753000000000002"/>
    <n v="0.27158959999999999"/>
    <n v="0.272438297513028"/>
    <n v="0.309504"/>
    <n v="0.29941685305502103"/>
    <m/>
    <m/>
    <m/>
    <m/>
    <n v="2.5940400000000099E-2"/>
    <n v="2.5091702486972099E-2"/>
    <n v="1.1974E-2"/>
    <n v="1.8868530550210599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5"/>
    <x v="1"/>
    <x v="3"/>
    <n v="1506"/>
    <n v="1"/>
    <n v="0.29753000000000002"/>
    <n v="0.29689120000000002"/>
    <n v="0.288661267287039"/>
    <n v="0.29689120000000002"/>
    <n v="0.29937768155115102"/>
    <m/>
    <m/>
    <m/>
    <m/>
    <n v="6.3880000000005E-4"/>
    <n v="8.8687327129611804E-3"/>
    <n v="6.3880000000005E-4"/>
    <n v="1.84768155115123E-3"/>
    <m/>
    <m/>
    <m/>
    <m/>
    <n v="7.0702000000000001E-2"/>
    <n v="0.69282500000000002"/>
    <n v="4.647265"/>
    <n v="5.4107919999999998"/>
    <n v="50"/>
    <n v="50"/>
    <x v="3"/>
    <x v="0"/>
    <x v="0"/>
    <x v="0"/>
    <x v="5"/>
  </r>
  <r>
    <x v="627"/>
    <x v="2716"/>
    <x v="1"/>
    <x v="0"/>
    <n v="615"/>
    <n v="1"/>
    <n v="0.25141000000000002"/>
    <n v="0.319662"/>
    <n v="0.30428731784489699"/>
    <n v="0.18282599999999999"/>
    <n v="0.25631507909719398"/>
    <m/>
    <m/>
    <m/>
    <m/>
    <n v="6.8251999999999993E-2"/>
    <n v="5.2877317844897402E-2"/>
    <n v="6.8584000000000006E-2"/>
    <n v="4.9050790971943998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1"/>
    <n v="615"/>
    <n v="1"/>
    <n v="0.25141000000000002"/>
    <n v="0.318546"/>
    <n v="0.30922604820500399"/>
    <n v="0.20498"/>
    <n v="0.25620016012200703"/>
    <m/>
    <m/>
    <m/>
    <m/>
    <n v="6.7136000000000001E-2"/>
    <n v="5.7816048205004501E-2"/>
    <n v="4.6429999999999999E-2"/>
    <n v="4.7901601220067796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2"/>
    <n v="615"/>
    <n v="1"/>
    <n v="0.25141000000000002"/>
    <n v="0.31116759999999999"/>
    <n v="0.30784018385886602"/>
    <n v="0.2405148"/>
    <n v="0.25612441522094398"/>
    <m/>
    <m/>
    <m/>
    <m/>
    <n v="5.9757600000000001E-2"/>
    <n v="5.6430183858866403E-2"/>
    <n v="1.0895200000000001E-2"/>
    <n v="4.7144152209436197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7"/>
    <x v="2716"/>
    <x v="1"/>
    <x v="3"/>
    <n v="615"/>
    <n v="1"/>
    <n v="0.25141000000000002"/>
    <n v="0.3089114"/>
    <n v="0.30467702773807998"/>
    <n v="0.3089114"/>
    <n v="0.256872960580181"/>
    <m/>
    <m/>
    <m/>
    <m/>
    <n v="5.7501400000000001E-2"/>
    <n v="5.3267027738080203E-2"/>
    <n v="5.7501400000000001E-2"/>
    <n v="5.4629605801809799E-3"/>
    <m/>
    <m/>
    <m/>
    <m/>
    <n v="7.3663000000000006E-2"/>
    <n v="0.33778900000000001"/>
    <n v="1.079499"/>
    <n v="1.4909509999999999"/>
    <n v="50"/>
    <n v="50"/>
    <x v="3"/>
    <x v="0"/>
    <x v="0"/>
    <x v="0"/>
    <x v="5"/>
  </r>
  <r>
    <x v="628"/>
    <x v="2717"/>
    <x v="0"/>
    <x v="0"/>
    <n v="678"/>
    <n v="3"/>
    <n v="0.50141999999999998"/>
    <n v="0.52408999999999994"/>
    <n v="0.518600052877629"/>
    <n v="0.48236400000000001"/>
    <n v="0.50171772992461805"/>
    <n v="0.55709717699115002"/>
    <n v="0.54939163497505294"/>
    <n v="0.52246652212389399"/>
    <n v="0.50737711423085596"/>
    <n v="2.2669999999999999E-2"/>
    <n v="1.71800528776292E-2"/>
    <n v="1.9056E-2"/>
    <n v="2.9772992461840598E-4"/>
    <n v="5.56771769911504E-2"/>
    <n v="4.79716349750531E-2"/>
    <n v="2.10465221238938E-2"/>
    <n v="5.95711423085565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1"/>
    <n v="678"/>
    <n v="3"/>
    <n v="0.50141999999999998"/>
    <n v="0.53131600000000001"/>
    <n v="0.52799895882866399"/>
    <n v="0.48913499999999999"/>
    <n v="0.50170589655777897"/>
    <n v="0.51936766371681398"/>
    <n v="0.52872923439474795"/>
    <n v="0.54144531858407097"/>
    <n v="0.50665090722885298"/>
    <n v="2.9895999999999999E-2"/>
    <n v="2.6578958828663801E-2"/>
    <n v="1.2285000000000001E-2"/>
    <n v="2.85896557778553E-4"/>
    <n v="1.7947663716814201E-2"/>
    <n v="2.7309234394748399E-2"/>
    <n v="4.0025318584070803E-2"/>
    <n v="5.2309072288527804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2"/>
    <n v="678"/>
    <n v="3"/>
    <n v="0.50141999999999998"/>
    <n v="0.50243439999999995"/>
    <n v="0.50664941819550802"/>
    <n v="0.49588080000000001"/>
    <n v="0.501705277645906"/>
    <n v="0.54364893274336301"/>
    <n v="0.54418700950380094"/>
    <n v="0.53090638584070804"/>
    <n v="0.50746527585517598"/>
    <n v="1.01439999999997E-3"/>
    <n v="5.22941819550815E-3"/>
    <n v="5.5392000000000201E-3"/>
    <n v="2.8527764590613501E-4"/>
    <n v="4.2228932743362799E-2"/>
    <n v="4.27670095038006E-2"/>
    <n v="2.9486385840708E-2"/>
    <n v="6.0452758551755598E-3"/>
    <n v="8.6782999999999999E-2"/>
    <n v="0.32118000000000002"/>
    <n v="1.0117719999999999"/>
    <n v="1.419735"/>
    <n v="50"/>
    <n v="50"/>
    <x v="3"/>
    <x v="0"/>
    <x v="0"/>
    <x v="0"/>
    <x v="5"/>
  </r>
  <r>
    <x v="628"/>
    <x v="2717"/>
    <x v="0"/>
    <x v="3"/>
    <n v="678"/>
    <n v="3"/>
    <n v="0.50141999999999998"/>
    <n v="0.50196719999999995"/>
    <n v="0.50484438996132697"/>
    <n v="0.50196719999999995"/>
    <n v="0.50168321961506801"/>
    <n v="0.52059472212389402"/>
    <n v="0.52641797516067401"/>
    <n v="0.52059472212389402"/>
    <n v="0.50739618358865701"/>
    <n v="5.4719999999997004E-4"/>
    <n v="3.4243899613274299E-3"/>
    <n v="5.4719999999997004E-4"/>
    <n v="2.6321961506836601E-4"/>
    <n v="1.91747221238939E-2"/>
    <n v="2.4997975160674299E-2"/>
    <n v="1.91747221238939E-2"/>
    <n v="5.9761835886569196E-3"/>
    <n v="8.6782999999999999E-2"/>
    <n v="0.32118000000000002"/>
    <n v="1.0117719999999999"/>
    <n v="1.419735"/>
    <n v="50"/>
    <n v="50"/>
    <x v="3"/>
    <x v="0"/>
    <x v="0"/>
    <x v="0"/>
    <x v="5"/>
  </r>
  <r>
    <x v="628"/>
    <x v="2718"/>
    <x v="1"/>
    <x v="0"/>
    <n v="183"/>
    <n v="1"/>
    <n v="0.38124000000000002"/>
    <n v="0.39301000000000003"/>
    <n v="0.39123152380774001"/>
    <n v="0.43347999999999998"/>
    <n v="0.39377619131873698"/>
    <m/>
    <m/>
    <m/>
    <m/>
    <n v="1.17699999999999E-2"/>
    <n v="9.9915238077398806E-3"/>
    <n v="5.2240000000000002E-2"/>
    <n v="1.25361913187374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1"/>
    <n v="183"/>
    <n v="1"/>
    <n v="0.38124000000000002"/>
    <n v="0.40874100000000002"/>
    <n v="0.40636098283393601"/>
    <n v="0.413188"/>
    <n v="0.39385780103742102"/>
    <m/>
    <m/>
    <m/>
    <m/>
    <n v="2.7501000000000001E-2"/>
    <n v="2.51209828339359E-2"/>
    <n v="3.1947999999999997E-2"/>
    <n v="1.2617801037420801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2"/>
    <n v="183"/>
    <n v="1"/>
    <n v="0.38124000000000002"/>
    <n v="0.4445808"/>
    <n v="0.44044588396116702"/>
    <n v="0.44876359999999998"/>
    <n v="0.39805794955131402"/>
    <m/>
    <m/>
    <m/>
    <m/>
    <n v="6.3340800000000003E-2"/>
    <n v="5.9205883961167202E-2"/>
    <n v="6.7523600000000003E-2"/>
    <n v="1.6817949551313799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8"/>
    <x v="1"/>
    <x v="3"/>
    <n v="183"/>
    <n v="1"/>
    <n v="0.38124000000000002"/>
    <n v="0.43074820000000003"/>
    <n v="0.43106246096770601"/>
    <n v="0.43074820000000003"/>
    <n v="0.39801636107268101"/>
    <m/>
    <m/>
    <m/>
    <m/>
    <n v="4.9508200000000002E-2"/>
    <n v="4.9822460967705998E-2"/>
    <n v="4.9508199999999898E-2"/>
    <n v="1.6776361072680601E-2"/>
    <m/>
    <m/>
    <m/>
    <m/>
    <n v="7.1738999999999997E-2"/>
    <n v="0.103186"/>
    <n v="9.7058000000000005E-2"/>
    <n v="0.27198299999999997"/>
    <n v="50"/>
    <n v="50"/>
    <x v="3"/>
    <x v="0"/>
    <x v="0"/>
    <x v="0"/>
    <x v="5"/>
  </r>
  <r>
    <x v="628"/>
    <x v="2719"/>
    <x v="1"/>
    <x v="0"/>
    <n v="312"/>
    <n v="1"/>
    <n v="0.59911000000000003"/>
    <n v="0.70141399999999998"/>
    <n v="0.68680854484555198"/>
    <n v="0.60097999999999996"/>
    <n v="0.60483254023352395"/>
    <m/>
    <m/>
    <m/>
    <m/>
    <n v="0.10230400000000001"/>
    <n v="8.7698544845552298E-2"/>
    <n v="1.87000000000004E-3"/>
    <n v="5.72254023352348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1"/>
    <n v="312"/>
    <n v="1"/>
    <n v="0.59911000000000003"/>
    <n v="0.60673100000000002"/>
    <n v="0.62948008402146005"/>
    <n v="0.67112700000000003"/>
    <n v="0.60501437827111004"/>
    <m/>
    <m/>
    <m/>
    <m/>
    <n v="7.6209999999999898E-3"/>
    <n v="3.0370084021459801E-2"/>
    <n v="7.2016999999999998E-2"/>
    <n v="5.9043782711101197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2"/>
    <n v="312"/>
    <n v="1"/>
    <n v="0.59911000000000003"/>
    <n v="0.65152359999999998"/>
    <n v="0.65315964481251898"/>
    <n v="0.62990279999999998"/>
    <n v="0.60498843041589301"/>
    <m/>
    <m/>
    <m/>
    <m/>
    <n v="5.2413599999999901E-2"/>
    <n v="5.4049644812519101E-2"/>
    <n v="3.0792799999999999E-2"/>
    <n v="5.8784304158929802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19"/>
    <x v="1"/>
    <x v="3"/>
    <n v="312"/>
    <n v="1"/>
    <n v="0.59911000000000003"/>
    <n v="0.61288200000000004"/>
    <n v="0.62364717916388501"/>
    <n v="0.61288200000000004"/>
    <n v="0.60494174820164803"/>
    <m/>
    <m/>
    <m/>
    <m/>
    <n v="1.3772E-2"/>
    <n v="2.4537179163884901E-2"/>
    <n v="1.3772E-2"/>
    <n v="5.8317482016477804E-3"/>
    <m/>
    <m/>
    <m/>
    <m/>
    <n v="6.8191000000000002E-2"/>
    <n v="0.16836000000000001"/>
    <n v="0.252722"/>
    <n v="0.48927300000000001"/>
    <n v="50"/>
    <n v="50"/>
    <x v="3"/>
    <x v="0"/>
    <x v="0"/>
    <x v="0"/>
    <x v="5"/>
  </r>
  <r>
    <x v="628"/>
    <x v="2720"/>
    <x v="1"/>
    <x v="0"/>
    <n v="183"/>
    <n v="1"/>
    <n v="0.45612999999999998"/>
    <n v="0.475136"/>
    <n v="0.473267178494302"/>
    <n v="0.47759400000000002"/>
    <n v="0.45482452395809803"/>
    <m/>
    <m/>
    <m/>
    <m/>
    <n v="1.9005999999999999E-2"/>
    <n v="1.7137178494302199E-2"/>
    <n v="2.1464E-2"/>
    <n v="1.30547604190223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1"/>
    <n v="183"/>
    <n v="1"/>
    <n v="0.45612999999999998"/>
    <n v="0.481047"/>
    <n v="0.47932554560838098"/>
    <n v="0.448606"/>
    <n v="0.45174235787283001"/>
    <m/>
    <m/>
    <m/>
    <m/>
    <n v="2.4917000000000099E-2"/>
    <n v="2.3195545608380799E-2"/>
    <n v="7.5239999999999804E-3"/>
    <n v="4.3876421271701899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2"/>
    <n v="183"/>
    <n v="1"/>
    <n v="0.45612999999999998"/>
    <n v="0.45879959999999997"/>
    <n v="0.46213872402829098"/>
    <n v="0.44426840000000001"/>
    <n v="0.45060361733420701"/>
    <m/>
    <m/>
    <m/>
    <m/>
    <n v="2.6695999999999899E-3"/>
    <n v="6.0087240282911099E-3"/>
    <n v="1.1861599999999899E-2"/>
    <n v="5.5263826657926396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8"/>
    <x v="2720"/>
    <x v="1"/>
    <x v="3"/>
    <n v="183"/>
    <n v="1"/>
    <n v="0.45612999999999998"/>
    <n v="0.45309899999999997"/>
    <n v="0.456005666135054"/>
    <n v="0.45309899999999997"/>
    <n v="0.450468813977567"/>
    <m/>
    <m/>
    <m/>
    <m/>
    <n v="3.0309999999998901E-3"/>
    <n v="1.2433386494598001E-4"/>
    <n v="3.0309999999998901E-3"/>
    <n v="5.6611860224334296E-3"/>
    <m/>
    <m/>
    <m/>
    <m/>
    <n v="6.6502000000000006E-2"/>
    <n v="0.100078"/>
    <n v="0.10051599999999999"/>
    <n v="0.267096"/>
    <n v="50"/>
    <n v="50"/>
    <x v="3"/>
    <x v="0"/>
    <x v="0"/>
    <x v="0"/>
    <x v="5"/>
  </r>
  <r>
    <x v="629"/>
    <x v="2721"/>
    <x v="0"/>
    <x v="0"/>
    <n v="621"/>
    <n v="3"/>
    <n v="0.52364999999999995"/>
    <n v="0.56459400000000004"/>
    <n v="0.55678994841184604"/>
    <n v="0.51009800000000005"/>
    <n v="0.49845666428184099"/>
    <n v="0.56039938164251202"/>
    <n v="0.55832261123801696"/>
    <n v="0.51909059903381605"/>
    <n v="0.52550143388731996"/>
    <n v="4.0944000000000001E-2"/>
    <n v="3.3139948411845997E-2"/>
    <n v="1.3552E-2"/>
    <n v="2.51933357181593E-2"/>
    <n v="3.6749381642512201E-2"/>
    <n v="3.4672611238016703E-2"/>
    <n v="4.5594009661835697E-3"/>
    <n v="1.85143388731968E-3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1"/>
    <n v="621"/>
    <n v="3"/>
    <n v="0.52364999999999995"/>
    <n v="0.56086000000000003"/>
    <n v="0.55681597941306504"/>
    <n v="0.49940600000000002"/>
    <n v="0.49845465500769198"/>
    <n v="0.55631744927536197"/>
    <n v="0.557702820761516"/>
    <n v="0.52199258937198101"/>
    <n v="0.52554794856681097"/>
    <n v="3.7210000000000097E-2"/>
    <n v="3.3165979413064997E-2"/>
    <n v="2.4243999999999901E-2"/>
    <n v="2.5195344992308102E-2"/>
    <n v="3.2667449275362401E-2"/>
    <n v="3.4052820761516299E-2"/>
    <n v="1.6574106280192701E-3"/>
    <n v="1.8979485668109101E-3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2"/>
    <n v="621"/>
    <n v="3"/>
    <n v="0.52364999999999995"/>
    <n v="0.55589599999999995"/>
    <n v="0.55456262643390197"/>
    <n v="0.53835920000000004"/>
    <n v="0.49904097597326202"/>
    <n v="0.51784763671497602"/>
    <n v="0.52566664870194102"/>
    <n v="0.50075245217391295"/>
    <n v="0.52286966372535004"/>
    <n v="3.2246000000000198E-2"/>
    <n v="3.0912626433901601E-2"/>
    <n v="1.4709200000000099E-2"/>
    <n v="2.4609024026737598E-2"/>
    <n v="5.8023632850241497E-3"/>
    <n v="2.01664870194129E-3"/>
    <n v="2.2897547826086901E-2"/>
    <n v="7.8033627465012899E-4"/>
    <n v="9.1865000000000002E-2"/>
    <n v="0.43640499999999999"/>
    <n v="1.468343"/>
    <n v="1.996613"/>
    <n v="50"/>
    <n v="50"/>
    <x v="3"/>
    <x v="0"/>
    <x v="0"/>
    <x v="0"/>
    <x v="5"/>
  </r>
  <r>
    <x v="629"/>
    <x v="2721"/>
    <x v="0"/>
    <x v="3"/>
    <n v="621"/>
    <n v="3"/>
    <n v="0.52364999999999995"/>
    <n v="0.49721939999999998"/>
    <n v="0.51422518832627595"/>
    <n v="0.49721939999999998"/>
    <n v="0.49886394715825799"/>
    <n v="0.48553418454106301"/>
    <n v="0.49929940035023901"/>
    <n v="0.48553418454106301"/>
    <n v="0.52254245821026701"/>
    <n v="2.6430599999999901E-2"/>
    <n v="9.4248116737244408E-3"/>
    <n v="2.6430599999999901E-2"/>
    <n v="2.4786052841742099E-2"/>
    <n v="3.8115815458937198E-2"/>
    <n v="2.4350599649760898E-2"/>
    <n v="3.8115815458937198E-2"/>
    <n v="1.1075417897325999E-3"/>
    <n v="9.1865000000000002E-2"/>
    <n v="0.43640499999999999"/>
    <n v="1.468343"/>
    <n v="1.996613"/>
    <n v="50"/>
    <n v="50"/>
    <x v="3"/>
    <x v="0"/>
    <x v="0"/>
    <x v="0"/>
    <x v="5"/>
  </r>
  <r>
    <x v="629"/>
    <x v="2722"/>
    <x v="1"/>
    <x v="0"/>
    <n v="168"/>
    <n v="1"/>
    <n v="0.40592"/>
    <n v="0.45532"/>
    <n v="0.45432396483082599"/>
    <n v="0.40210000000000001"/>
    <n v="0.41248827477998201"/>
    <m/>
    <m/>
    <m/>
    <m/>
    <n v="4.9400000000000097E-2"/>
    <n v="4.84039648308262E-2"/>
    <n v="3.8199999999999901E-3"/>
    <n v="6.5682747799819504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1"/>
    <n v="168"/>
    <n v="1"/>
    <n v="0.40592"/>
    <n v="0.460231"/>
    <n v="0.459200146398135"/>
    <n v="0.39476"/>
    <n v="0.41156043030289902"/>
    <m/>
    <m/>
    <m/>
    <m/>
    <n v="5.4310999999999998E-2"/>
    <n v="5.32801463981354E-2"/>
    <n v="1.11600000000001E-2"/>
    <n v="5.6404303028986203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2"/>
    <n v="168"/>
    <n v="1"/>
    <n v="0.40592"/>
    <n v="0.4425268"/>
    <n v="0.44354045938721398"/>
    <n v="0.42098439999999998"/>
    <n v="0.41223436628248999"/>
    <m/>
    <m/>
    <m/>
    <m/>
    <n v="3.6606800000000002E-2"/>
    <n v="3.7620459387213902E-2"/>
    <n v="1.50644E-2"/>
    <n v="6.3143662824896602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2"/>
    <x v="1"/>
    <x v="3"/>
    <n v="168"/>
    <n v="1"/>
    <n v="0.40592"/>
    <n v="0.4247322"/>
    <n v="0.429861700608338"/>
    <n v="0.4247322"/>
    <n v="0.41253752457120801"/>
    <m/>
    <m/>
    <m/>
    <m/>
    <n v="1.8812200000000001E-2"/>
    <n v="2.39417006083384E-2"/>
    <n v="1.8812200000000001E-2"/>
    <n v="6.6175245712076199E-3"/>
    <m/>
    <m/>
    <m/>
    <m/>
    <n v="7.3690000000000005E-2"/>
    <n v="0.105582"/>
    <n v="9.0232000000000007E-2"/>
    <n v="0.26950400000000002"/>
    <n v="50"/>
    <n v="50"/>
    <x v="3"/>
    <x v="0"/>
    <x v="0"/>
    <x v="0"/>
    <x v="5"/>
  </r>
  <r>
    <x v="629"/>
    <x v="2723"/>
    <x v="1"/>
    <x v="0"/>
    <n v="285"/>
    <n v="1"/>
    <n v="0.68232999999999999"/>
    <n v="0.72567999999999999"/>
    <n v="0.72176677375494602"/>
    <n v="0.658806"/>
    <n v="0.67793550407080905"/>
    <m/>
    <m/>
    <m/>
    <m/>
    <n v="4.335E-2"/>
    <n v="3.94367737549456E-2"/>
    <n v="2.3524E-2"/>
    <n v="4.39449592919072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1"/>
    <n v="285"/>
    <n v="1"/>
    <n v="0.68232999999999999"/>
    <n v="0.69369599999999998"/>
    <n v="0.69815607671949598"/>
    <n v="0.683894"/>
    <n v="0.67948187918592196"/>
    <m/>
    <m/>
    <m/>
    <m/>
    <n v="1.1365999999999999E-2"/>
    <n v="1.5826076719495898E-2"/>
    <n v="1.56400000000012E-3"/>
    <n v="2.8481208140781499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2"/>
    <n v="285"/>
    <n v="1"/>
    <n v="0.68232999999999999"/>
    <n v="0.63521919999999998"/>
    <n v="0.65112933427585495"/>
    <n v="0.63282479999999997"/>
    <n v="0.67491432233742199"/>
    <m/>
    <m/>
    <m/>
    <m/>
    <n v="4.7110799999999897E-2"/>
    <n v="3.1200665724145499E-2"/>
    <n v="4.9505199999999999E-2"/>
    <n v="7.41567766257789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3"/>
    <x v="1"/>
    <x v="3"/>
    <n v="285"/>
    <n v="1"/>
    <n v="0.68232999999999999"/>
    <n v="0.58409900000000003"/>
    <n v="0.60904493747440003"/>
    <n v="0.58409900000000003"/>
    <n v="0.67391173535730597"/>
    <m/>
    <m/>
    <m/>
    <m/>
    <n v="9.8230999999999999E-2"/>
    <n v="7.3285062525599506E-2"/>
    <n v="9.8230999999999999E-2"/>
    <n v="8.4182646426944601E-3"/>
    <m/>
    <m/>
    <m/>
    <m/>
    <n v="7.1994000000000002E-2"/>
    <n v="0.1656"/>
    <n v="0.250417"/>
    <n v="0.48801099999999997"/>
    <n v="50"/>
    <n v="50"/>
    <x v="3"/>
    <x v="0"/>
    <x v="0"/>
    <x v="0"/>
    <x v="5"/>
  </r>
  <r>
    <x v="629"/>
    <x v="2724"/>
    <x v="1"/>
    <x v="0"/>
    <n v="168"/>
    <n v="1"/>
    <n v="0.36947999999999998"/>
    <n v="0.38509199999999999"/>
    <n v="0.38504991051827397"/>
    <n v="0.39906399999999997"/>
    <n v="0.37992108107623801"/>
    <m/>
    <m/>
    <m/>
    <m/>
    <n v="1.56120000000001E-2"/>
    <n v="1.5569910518273999E-2"/>
    <n v="2.9583999999999999E-2"/>
    <n v="1.04410810762377E-2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1"/>
    <n v="168"/>
    <n v="1"/>
    <n v="0.36947999999999998"/>
    <n v="0.41935099999999997"/>
    <n v="0.41793657876760998"/>
    <n v="0.37457099999999999"/>
    <n v="0.37839754881616"/>
    <m/>
    <m/>
    <m/>
    <m/>
    <n v="4.9870999999999999E-2"/>
    <n v="4.8456578767610399E-2"/>
    <n v="5.0909999999999601E-3"/>
    <n v="8.9175488161599703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2"/>
    <n v="168"/>
    <n v="1"/>
    <n v="0.36947999999999998"/>
    <n v="0.39405600000000002"/>
    <n v="0.39495435356092301"/>
    <n v="0.35646919999999999"/>
    <n v="0.37557205816558697"/>
    <m/>
    <m/>
    <m/>
    <m/>
    <n v="2.45759999999999E-2"/>
    <n v="2.5474353560923299E-2"/>
    <n v="1.3010799999999901E-2"/>
    <n v="6.0920581655875003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29"/>
    <x v="2724"/>
    <x v="1"/>
    <x v="3"/>
    <n v="168"/>
    <n v="1"/>
    <n v="0.36947999999999998"/>
    <n v="0.37912800000000002"/>
    <n v="0.38256163532793702"/>
    <n v="0.37912800000000002"/>
    <n v="0.37576022526060199"/>
    <m/>
    <m/>
    <m/>
    <m/>
    <n v="9.6480000000000506E-3"/>
    <n v="1.3081635327937199E-2"/>
    <n v="9.6480000000000506E-3"/>
    <n v="6.2802252606016804E-3"/>
    <m/>
    <m/>
    <m/>
    <m/>
    <n v="7.0586999999999997E-2"/>
    <n v="0.114361"/>
    <n v="0.109333"/>
    <n v="0.29428100000000001"/>
    <n v="50"/>
    <n v="50"/>
    <x v="3"/>
    <x v="0"/>
    <x v="0"/>
    <x v="0"/>
    <x v="5"/>
  </r>
  <r>
    <x v="630"/>
    <x v="2725"/>
    <x v="0"/>
    <x v="0"/>
    <n v="1437"/>
    <n v="5"/>
    <n v="0.48849999999999999"/>
    <n v="0.42904999999999999"/>
    <n v="0.42904999999999999"/>
    <n v="0.67379999999999995"/>
    <n v="0.68151020853118205"/>
    <n v="0.46459760334029199"/>
    <n v="0.47586158730739297"/>
    <n v="0.51290778705636697"/>
    <n v="0.48453624972877402"/>
    <n v="5.9450000000000003E-2"/>
    <n v="5.94500000000001E-2"/>
    <n v="0.18529999999999999"/>
    <n v="0.193010208531182"/>
    <n v="2.3902396659707701E-2"/>
    <n v="1.26384126926074E-2"/>
    <n v="2.4407787056367401E-2"/>
    <n v="3.9637502712261399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1"/>
    <n v="1437"/>
    <n v="5"/>
    <n v="0.48849999999999999"/>
    <n v="0.44772000000000001"/>
    <n v="0.447568211382114"/>
    <n v="0.56058300000000005"/>
    <n v="0.57937097673918803"/>
    <n v="0.45578022755741099"/>
    <n v="0.46696323332374801"/>
    <n v="0.53433908559498999"/>
    <n v="0.48475271281622201"/>
    <n v="4.0779999999999997E-2"/>
    <n v="4.0931788617886197E-2"/>
    <n v="7.2083000000000105E-2"/>
    <n v="9.0870976739188106E-2"/>
    <n v="3.27197724425888E-2"/>
    <n v="2.15367666762518E-2"/>
    <n v="4.5839085594989601E-2"/>
    <n v="3.74728718377765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2"/>
    <n v="1437"/>
    <n v="5"/>
    <n v="0.48849999999999999"/>
    <n v="0.49606440000000002"/>
    <n v="0.49488094205254901"/>
    <n v="0.56407240000000003"/>
    <n v="0.56798867189249302"/>
    <n v="0.48669188058455098"/>
    <n v="0.48645365195357299"/>
    <n v="0.495814019206681"/>
    <n v="0.48474463305714099"/>
    <n v="7.5644000000000301E-3"/>
    <n v="6.3809420525489701E-3"/>
    <n v="7.5572399999999901E-2"/>
    <n v="7.9488671892493298E-2"/>
    <n v="1.8081194154487301E-3"/>
    <n v="2.04634804642673E-3"/>
    <n v="7.3140192066806801E-3"/>
    <n v="3.7553669428594398E-3"/>
    <n v="0.100969"/>
    <n v="0.67493099999999995"/>
    <n v="4.8615899999999996"/>
    <n v="5.6374899999999997"/>
    <n v="50"/>
    <n v="50"/>
    <x v="3"/>
    <x v="0"/>
    <x v="0"/>
    <x v="0"/>
    <x v="5"/>
  </r>
  <r>
    <x v="630"/>
    <x v="2725"/>
    <x v="0"/>
    <x v="3"/>
    <n v="1437"/>
    <n v="5"/>
    <n v="0.48849999999999999"/>
    <n v="0.52640379999999998"/>
    <n v="0.52470153786197604"/>
    <n v="0.52640379999999998"/>
    <n v="0.54578511057798595"/>
    <n v="0.47920391273486401"/>
    <n v="0.48020691310393598"/>
    <n v="0.47920391273486401"/>
    <n v="0.48461960108698798"/>
    <n v="3.7903800000000001E-2"/>
    <n v="3.6201537861976399E-2"/>
    <n v="3.7903800000000001E-2"/>
    <n v="5.7285110577985597E-2"/>
    <n v="9.2960872651356996E-3"/>
    <n v="8.2930868960638393E-3"/>
    <n v="9.2960872651356996E-3"/>
    <n v="3.8803989130124501E-3"/>
    <n v="0.100969"/>
    <n v="0.67493099999999995"/>
    <n v="4.8615899999999996"/>
    <n v="5.6374899999999997"/>
    <n v="50"/>
    <n v="50"/>
    <x v="3"/>
    <x v="0"/>
    <x v="0"/>
    <x v="0"/>
    <x v="5"/>
  </r>
  <r>
    <x v="630"/>
    <x v="2726"/>
    <x v="1"/>
    <x v="0"/>
    <n v="237"/>
    <n v="1"/>
    <n v="0.55823"/>
    <n v="0.50458599999999998"/>
    <n v="0.52497432932548505"/>
    <n v="0.49224600000000002"/>
    <n v="0.54638787197973304"/>
    <m/>
    <m/>
    <m/>
    <m/>
    <n v="5.3643999999999997E-2"/>
    <n v="3.3255670674515403E-2"/>
    <n v="6.5984000000000001E-2"/>
    <n v="1.18421280202667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1"/>
    <n v="237"/>
    <n v="1"/>
    <n v="0.55823"/>
    <n v="0.48316900000000002"/>
    <n v="0.504375588729847"/>
    <n v="0.46604800000000002"/>
    <n v="0.54633163723918099"/>
    <m/>
    <m/>
    <m/>
    <m/>
    <n v="7.5061000000000003E-2"/>
    <n v="5.38544112701526E-2"/>
    <n v="9.2182E-2"/>
    <n v="1.1898362760818799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2"/>
    <n v="237"/>
    <n v="1"/>
    <n v="0.55823"/>
    <n v="0.46567920000000002"/>
    <n v="0.48150713284684399"/>
    <n v="0.45355200000000001"/>
    <n v="0.54626055961535502"/>
    <m/>
    <m/>
    <m/>
    <m/>
    <n v="9.2550800000000003E-2"/>
    <n v="7.6722867153155599E-2"/>
    <n v="0.10467799999999999"/>
    <n v="1.19694403846454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6"/>
    <x v="1"/>
    <x v="3"/>
    <n v="237"/>
    <n v="1"/>
    <n v="0.55823"/>
    <n v="0.45110020000000001"/>
    <n v="0.46709666392690202"/>
    <n v="0.45110020000000001"/>
    <n v="0.54623345667234802"/>
    <m/>
    <m/>
    <m/>
    <m/>
    <n v="0.1071298"/>
    <n v="9.1133336073098398E-2"/>
    <n v="0.1071298"/>
    <n v="1.19965433276524E-2"/>
    <m/>
    <m/>
    <m/>
    <m/>
    <n v="7.5286000000000006E-2"/>
    <n v="0.20466599999999999"/>
    <n v="0.36093399999999998"/>
    <n v="0.64088599999999996"/>
    <n v="50"/>
    <n v="50"/>
    <x v="3"/>
    <x v="0"/>
    <x v="0"/>
    <x v="0"/>
    <x v="5"/>
  </r>
  <r>
    <x v="630"/>
    <x v="2727"/>
    <x v="1"/>
    <x v="0"/>
    <n v="444"/>
    <n v="1"/>
    <n v="0.42315999999999998"/>
    <n v="0.38291399999999998"/>
    <n v="0.39985422342289501"/>
    <n v="0.51784799999999997"/>
    <n v="0.41494241504670498"/>
    <m/>
    <m/>
    <m/>
    <m/>
    <n v="4.02459999999999E-2"/>
    <n v="2.33057765771046E-2"/>
    <n v="9.4687999999999994E-2"/>
    <n v="8.2175849532945492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1"/>
    <n v="444"/>
    <n v="1"/>
    <n v="0.42315999999999998"/>
    <n v="0.44348700000000002"/>
    <n v="0.43230999641356399"/>
    <n v="0.66386000000000001"/>
    <n v="0.41622443941063603"/>
    <m/>
    <m/>
    <m/>
    <m/>
    <n v="2.0326999999999901E-2"/>
    <n v="9.1499964135635693E-3"/>
    <n v="0.2407"/>
    <n v="6.9355605893643996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2"/>
    <n v="444"/>
    <n v="1"/>
    <n v="0.42315999999999998"/>
    <n v="0.55778000000000005"/>
    <n v="0.52403760641674602"/>
    <n v="0.58631120000000003"/>
    <n v="0.41700596936522499"/>
    <m/>
    <m/>
    <m/>
    <m/>
    <n v="0.13461999999999999"/>
    <n v="0.10087760641674599"/>
    <n v="0.1631512"/>
    <n v="6.1540306347745398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7"/>
    <x v="1"/>
    <x v="3"/>
    <n v="444"/>
    <n v="1"/>
    <n v="0.42315999999999998"/>
    <n v="0.52882819999999997"/>
    <n v="0.51616392709555203"/>
    <n v="0.52882819999999997"/>
    <n v="0.41705513747532902"/>
    <m/>
    <m/>
    <m/>
    <m/>
    <n v="0.1056682"/>
    <n v="9.3003927095552497E-2"/>
    <n v="0.1056682"/>
    <n v="6.1048625246710201E-3"/>
    <m/>
    <m/>
    <m/>
    <m/>
    <n v="6.9570999999999994E-2"/>
    <n v="0.187031"/>
    <n v="0.52894699999999994"/>
    <n v="0.78554900000000005"/>
    <n v="50"/>
    <n v="50"/>
    <x v="3"/>
    <x v="0"/>
    <x v="0"/>
    <x v="0"/>
    <x v="5"/>
  </r>
  <r>
    <x v="630"/>
    <x v="2728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2"/>
    <n v="258"/>
    <n v="1"/>
    <n v="0.50246000000000002"/>
    <n v="0.38867760000000001"/>
    <n v="0.41530454980070702"/>
    <n v="0.42615239999999999"/>
    <n v="0.48882529937149599"/>
    <m/>
    <m/>
    <m/>
    <m/>
    <n v="0.11378240000000001"/>
    <n v="8.7155450199293202E-2"/>
    <n v="7.6307600000000003E-2"/>
    <n v="1.36347006285042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8"/>
    <x v="1"/>
    <x v="3"/>
    <n v="258"/>
    <n v="1"/>
    <n v="0.50246000000000002"/>
    <n v="0.44020239999999999"/>
    <n v="0.43925704160852702"/>
    <n v="0.44020239999999999"/>
    <n v="0.48871414424478399"/>
    <m/>
    <m/>
    <m/>
    <m/>
    <n v="6.2257600000000003E-2"/>
    <n v="6.3202958391472705E-2"/>
    <n v="6.2257600000000003E-2"/>
    <n v="1.37458557552163E-2"/>
    <m/>
    <m/>
    <m/>
    <m/>
    <n v="6.8097000000000005E-2"/>
    <n v="0.14538200000000001"/>
    <n v="0.199739"/>
    <n v="0.41321799999999997"/>
    <n v="50"/>
    <n v="50"/>
    <x v="3"/>
    <x v="0"/>
    <x v="0"/>
    <x v="0"/>
    <x v="5"/>
  </r>
  <r>
    <x v="630"/>
    <x v="2729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2"/>
    <n v="285"/>
    <n v="1"/>
    <n v="0.44420999999999999"/>
    <n v="0.4291816"/>
    <n v="0.43171429343758999"/>
    <n v="0.40576479999999998"/>
    <n v="0.43982554924082301"/>
    <m/>
    <m/>
    <m/>
    <m/>
    <n v="1.50283999999999E-2"/>
    <n v="1.24957065624095E-2"/>
    <n v="3.8445199999999999E-2"/>
    <n v="4.3844507591770396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29"/>
    <x v="1"/>
    <x v="3"/>
    <n v="285"/>
    <n v="1"/>
    <n v="0.44420999999999999"/>
    <n v="0.43317119999999998"/>
    <n v="0.42482046463793999"/>
    <n v="0.43317119999999998"/>
    <n v="0.439526285644189"/>
    <m/>
    <m/>
    <m/>
    <m/>
    <n v="1.1038799999999901E-2"/>
    <n v="1.9389535362059802E-2"/>
    <n v="1.10388E-2"/>
    <n v="4.6837143558109999E-3"/>
    <m/>
    <m/>
    <m/>
    <m/>
    <n v="6.6274E-2"/>
    <n v="0.15917500000000001"/>
    <n v="0.234073"/>
    <n v="0.45952199999999999"/>
    <n v="50"/>
    <n v="50"/>
    <x v="3"/>
    <x v="0"/>
    <x v="0"/>
    <x v="0"/>
    <x v="5"/>
  </r>
  <r>
    <x v="630"/>
    <x v="2730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1"/>
    <n v="213"/>
    <n v="1"/>
    <n v="0.61950000000000005"/>
    <n v="0.58120799999999995"/>
    <n v="0.59485903815288599"/>
    <n v="0.57352700000000001"/>
    <n v="0.61312140051539399"/>
    <m/>
    <m/>
    <m/>
    <m/>
    <n v="3.8292000000000097E-2"/>
    <n v="2.4640961847114101E-2"/>
    <n v="4.5972999999999903E-2"/>
    <n v="6.3785994846060597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2"/>
    <n v="213"/>
    <n v="1"/>
    <n v="0.61950000000000005"/>
    <n v="0.55756039999999996"/>
    <n v="0.57303691382747401"/>
    <n v="0.55906319999999998"/>
    <n v="0.61265927654756502"/>
    <m/>
    <m/>
    <m/>
    <m/>
    <n v="6.19395999999999E-2"/>
    <n v="4.6463086172526501E-2"/>
    <n v="6.0436799999999999E-2"/>
    <n v="6.8407234524346903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0"/>
    <x v="2730"/>
    <x v="1"/>
    <x v="3"/>
    <n v="213"/>
    <n v="1"/>
    <n v="0.61950000000000005"/>
    <n v="0.51586639999999995"/>
    <n v="0.54355160559832105"/>
    <n v="0.51586639999999995"/>
    <n v="0.61227847825286696"/>
    <m/>
    <m/>
    <m/>
    <m/>
    <n v="0.10363360000000001"/>
    <n v="7.5948394401679303E-2"/>
    <n v="0.10363360000000001"/>
    <n v="7.2215217471334201E-3"/>
    <m/>
    <m/>
    <m/>
    <m/>
    <n v="6.8401000000000003E-2"/>
    <n v="0.14754500000000001"/>
    <n v="0.17896799999999999"/>
    <n v="0.39491399999999999"/>
    <n v="50"/>
    <n v="50"/>
    <x v="3"/>
    <x v="0"/>
    <x v="0"/>
    <x v="0"/>
    <x v="5"/>
  </r>
  <r>
    <x v="631"/>
    <x v="2731"/>
    <x v="0"/>
    <x v="0"/>
    <n v="1092"/>
    <n v="3"/>
    <n v="0.70008999999999999"/>
    <n v="0.49262"/>
    <n v="0.48782840528786697"/>
    <n v="0.46265000000000001"/>
    <n v="0.46444529694145897"/>
    <n v="0.44498889010989001"/>
    <n v="0.44129279273358901"/>
    <n v="0.50226976923076905"/>
    <n v="0.50829761533336604"/>
    <n v="0.20746999999999999"/>
    <n v="0.21226159471213299"/>
    <n v="0.23744000000000001"/>
    <n v="0.23564470305854099"/>
    <n v="0.25510110989010998"/>
    <n v="0.25879720726641098"/>
    <n v="0.197820230769231"/>
    <n v="0.19179238466663401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1"/>
    <n v="1092"/>
    <n v="3"/>
    <n v="0.70008999999999999"/>
    <n v="0.45186700000000002"/>
    <n v="0.4521622114187"/>
    <n v="0.499971"/>
    <n v="0.49529394617296402"/>
    <n v="0.43167956593406598"/>
    <n v="0.43083838865910301"/>
    <n v="0.49499466483516502"/>
    <n v="0.50019172694245295"/>
    <n v="0.248223"/>
    <n v="0.24792778858129999"/>
    <n v="0.20011899999999999"/>
    <n v="0.204796053827036"/>
    <n v="0.26841043406593401"/>
    <n v="0.26925161134089698"/>
    <n v="0.205095335164835"/>
    <n v="0.19989827305754701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2"/>
    <n v="1092"/>
    <n v="3"/>
    <n v="0.70008999999999999"/>
    <n v="0.46143200000000001"/>
    <n v="0.45880787912860099"/>
    <n v="0.48981920000000001"/>
    <n v="0.48835430862302798"/>
    <n v="0.436133632967033"/>
    <n v="0.436081435847956"/>
    <n v="0.450003978021978"/>
    <n v="0.47571787989344899"/>
    <n v="0.23865800000000001"/>
    <n v="0.241282120871399"/>
    <n v="0.21027080000000001"/>
    <n v="0.21173569137697201"/>
    <n v="0.26395636703296699"/>
    <n v="0.26400856415204399"/>
    <n v="0.25008602197802199"/>
    <n v="0.22437212010655"/>
    <n v="0.105835"/>
    <n v="0.54600099999999996"/>
    <n v="2.7939889999999998"/>
    <n v="3.4458250000000001"/>
    <n v="50"/>
    <n v="50"/>
    <x v="3"/>
    <x v="0"/>
    <x v="0"/>
    <x v="0"/>
    <x v="5"/>
  </r>
  <r>
    <x v="631"/>
    <x v="2731"/>
    <x v="0"/>
    <x v="3"/>
    <n v="1092"/>
    <n v="3"/>
    <n v="0.70008999999999999"/>
    <n v="0.45029079999999999"/>
    <n v="0.45124615954997799"/>
    <n v="0.45029079999999999"/>
    <n v="0.46347636636526701"/>
    <n v="0.47254179725274698"/>
    <n v="0.465415869276532"/>
    <n v="0.47254179725274698"/>
    <n v="0.47576081986284202"/>
    <n v="0.2497992"/>
    <n v="0.248843840450022"/>
    <n v="0.2497992"/>
    <n v="0.23661363363473301"/>
    <n v="0.22754820274725299"/>
    <n v="0.23467413072346799"/>
    <n v="0.22754820274725299"/>
    <n v="0.224329180137158"/>
    <n v="0.105835"/>
    <n v="0.54600099999999996"/>
    <n v="2.7939889999999998"/>
    <n v="3.4458250000000001"/>
    <n v="50"/>
    <n v="50"/>
    <x v="3"/>
    <x v="0"/>
    <x v="0"/>
    <x v="0"/>
    <x v="5"/>
  </r>
  <r>
    <x v="631"/>
    <x v="2732"/>
    <x v="1"/>
    <x v="0"/>
    <n v="429"/>
    <n v="1"/>
    <n v="0.65830999999999995"/>
    <n v="0.48914999999999997"/>
    <n v="0.47777146424230199"/>
    <n v="0.572654"/>
    <n v="0.54601969679348705"/>
    <m/>
    <m/>
    <m/>
    <m/>
    <n v="0.16916"/>
    <n v="0.18053853575769799"/>
    <n v="8.5655999999999996E-2"/>
    <n v="0.112290303206513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1"/>
    <n v="429"/>
    <n v="1"/>
    <n v="0.65830999999999995"/>
    <n v="0.42081600000000002"/>
    <n v="0.41973142293321802"/>
    <n v="0.55769100000000005"/>
    <n v="0.54379850411458297"/>
    <m/>
    <m/>
    <m/>
    <m/>
    <n v="0.23749400000000001"/>
    <n v="0.23857857706678201"/>
    <n v="0.100619"/>
    <n v="0.11451149588541699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2"/>
    <n v="429"/>
    <n v="1"/>
    <n v="0.65830999999999995"/>
    <n v="0.43061959999999999"/>
    <n v="0.43022503110252802"/>
    <n v="0.4588584"/>
    <n v="0.49797677709441801"/>
    <m/>
    <m/>
    <m/>
    <m/>
    <n v="0.22769039999999999"/>
    <n v="0.22808496889747101"/>
    <n v="0.19945160000000001"/>
    <n v="0.160333222905582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2"/>
    <x v="1"/>
    <x v="3"/>
    <n v="429"/>
    <n v="1"/>
    <n v="0.65830999999999995"/>
    <n v="0.4694604"/>
    <n v="0.46023218365434199"/>
    <n v="0.4694604"/>
    <n v="0.48784219260710798"/>
    <m/>
    <m/>
    <m/>
    <m/>
    <n v="0.18884960000000001"/>
    <n v="0.19807781634565799"/>
    <n v="0.18884960000000001"/>
    <n v="0.170467807392892"/>
    <m/>
    <m/>
    <m/>
    <m/>
    <n v="7.3885999999999993E-2"/>
    <n v="0.18301500000000001"/>
    <n v="0.45717200000000002"/>
    <n v="0.71407299999999996"/>
    <n v="50"/>
    <n v="50"/>
    <x v="3"/>
    <x v="0"/>
    <x v="0"/>
    <x v="0"/>
    <x v="5"/>
  </r>
  <r>
    <x v="631"/>
    <x v="2733"/>
    <x v="1"/>
    <x v="0"/>
    <n v="225"/>
    <n v="1"/>
    <n v="0.98773999999999995"/>
    <n v="0.47175400000000001"/>
    <n v="0.47492880929942399"/>
    <n v="0.42982999999999999"/>
    <n v="0.49768895522847101"/>
    <m/>
    <m/>
    <m/>
    <m/>
    <n v="0.51598599999999994"/>
    <n v="0.51281119070057601"/>
    <n v="0.55791000000000002"/>
    <n v="0.490051044771529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1"/>
    <n v="225"/>
    <n v="1"/>
    <n v="0.98773999999999995"/>
    <n v="0.45012600000000003"/>
    <n v="0.45277987733929898"/>
    <n v="0.379687"/>
    <n v="0.44477168242479198"/>
    <m/>
    <m/>
    <m/>
    <m/>
    <n v="0.53761400000000004"/>
    <n v="0.53496012266070103"/>
    <n v="0.60805299999999995"/>
    <n v="0.54296831757520803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2"/>
    <n v="225"/>
    <n v="1"/>
    <n v="0.98773999999999995"/>
    <n v="0.4347452"/>
    <n v="0.436880668381746"/>
    <n v="0.40838560000000002"/>
    <n v="0.442070964759879"/>
    <m/>
    <m/>
    <m/>
    <m/>
    <n v="0.55299480000000001"/>
    <n v="0.55085933161825396"/>
    <n v="0.57935440000000005"/>
    <n v="0.545669035240121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3"/>
    <x v="1"/>
    <x v="3"/>
    <n v="225"/>
    <n v="1"/>
    <n v="0.98773999999999995"/>
    <n v="0.4301198"/>
    <n v="0.43402205834197499"/>
    <n v="0.4301198"/>
    <n v="0.442008028227243"/>
    <m/>
    <m/>
    <m/>
    <m/>
    <n v="0.55762020000000001"/>
    <n v="0.55371794165802501"/>
    <n v="0.55762020000000001"/>
    <n v="0.54573197177275701"/>
    <m/>
    <m/>
    <m/>
    <m/>
    <n v="7.2557999999999997E-2"/>
    <n v="0.17228599999999999"/>
    <n v="0.21049499999999999"/>
    <n v="0.45533899999999999"/>
    <n v="50"/>
    <n v="50"/>
    <x v="3"/>
    <x v="0"/>
    <x v="0"/>
    <x v="0"/>
    <x v="5"/>
  </r>
  <r>
    <x v="631"/>
    <x v="2734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1"/>
    <n v="438"/>
    <n v="1"/>
    <n v="0.59807999999999995"/>
    <n v="0.43284400000000001"/>
    <n v="0.43044581638367002"/>
    <n v="0.49281999999999998"/>
    <n v="0.48595018038909599"/>
    <m/>
    <m/>
    <m/>
    <m/>
    <n v="0.16523599999999999"/>
    <n v="0.16763418361633001"/>
    <n v="0.10526000000000001"/>
    <n v="0.112129819610904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2"/>
    <n v="438"/>
    <n v="1"/>
    <n v="0.59807999999999995"/>
    <n v="0.44224760000000002"/>
    <n v="0.44140693885180299"/>
    <n v="0.46271079999999998"/>
    <n v="0.47120073150495101"/>
    <m/>
    <m/>
    <m/>
    <m/>
    <n v="0.15583240000000001"/>
    <n v="0.15667306114819601"/>
    <n v="0.1353692"/>
    <n v="0.12687926849504899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1"/>
    <x v="2734"/>
    <x v="1"/>
    <x v="3"/>
    <n v="438"/>
    <n v="1"/>
    <n v="0.59807999999999995"/>
    <n v="0.49735200000000002"/>
    <n v="0.48661999848245702"/>
    <n v="0.49735200000000002"/>
    <n v="0.48126645733023798"/>
    <m/>
    <m/>
    <m/>
    <m/>
    <n v="0.100728"/>
    <n v="0.111460001517543"/>
    <n v="0.100728"/>
    <n v="0.116813542669762"/>
    <m/>
    <m/>
    <m/>
    <m/>
    <n v="7.0347000000000007E-2"/>
    <n v="0.25153599999999998"/>
    <n v="0.59636900000000004"/>
    <n v="0.91825199999999996"/>
    <n v="50"/>
    <n v="50"/>
    <x v="3"/>
    <x v="0"/>
    <x v="0"/>
    <x v="0"/>
    <x v="5"/>
  </r>
  <r>
    <x v="632"/>
    <x v="2735"/>
    <x v="0"/>
    <x v="0"/>
    <n v="942"/>
    <n v="3"/>
    <n v="0.55916999999999994"/>
    <n v="0.52436199999999999"/>
    <n v="0.52423730867843799"/>
    <n v="0.44257000000000002"/>
    <n v="0.44666612566589797"/>
    <n v="0.52964312101910804"/>
    <n v="0.532629736406382"/>
    <n v="0.45219094904458601"/>
    <n v="0.46348549399206701"/>
    <n v="3.4807999999999999E-2"/>
    <n v="3.4932691321561501E-2"/>
    <n v="0.1166"/>
    <n v="0.112503874334102"/>
    <n v="2.9526878980891801E-2"/>
    <n v="2.6540263593618101E-2"/>
    <n v="0.106979050955414"/>
    <n v="9.5684506007933198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1"/>
    <n v="942"/>
    <n v="3"/>
    <n v="0.55916999999999994"/>
    <n v="0.497948"/>
    <n v="0.50456446152726897"/>
    <n v="0.45571099999999998"/>
    <n v="0.44685966088130102"/>
    <n v="0.55180090764331202"/>
    <n v="0.552023964614754"/>
    <n v="0.47377176751592398"/>
    <n v="0.47272588335085403"/>
    <n v="6.1221999999999999E-2"/>
    <n v="5.4605538472731002E-2"/>
    <n v="0.103459"/>
    <n v="0.112310339118699"/>
    <n v="7.3690923566879203E-3"/>
    <n v="7.1460353852454998E-3"/>
    <n v="8.5398232484076395E-2"/>
    <n v="8.64441166491456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2"/>
    <n v="942"/>
    <n v="3"/>
    <n v="0.55916999999999994"/>
    <n v="0.52230679999999996"/>
    <n v="0.52077248331298698"/>
    <n v="0.50558599999999998"/>
    <n v="0.48478779833792002"/>
    <n v="0.52155532993630604"/>
    <n v="0.52405657119668803"/>
    <n v="0.520046157961783"/>
    <n v="0.48648195419777601"/>
    <n v="3.6863199999999999E-2"/>
    <n v="3.8397516687012599E-2"/>
    <n v="5.3583999999999903E-2"/>
    <n v="7.4382201662080205E-2"/>
    <n v="3.7614670063694101E-2"/>
    <n v="3.5113428803311503E-2"/>
    <n v="3.9123842038216602E-2"/>
    <n v="7.2688045802223905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5"/>
    <x v="0"/>
    <x v="3"/>
    <n v="942"/>
    <n v="3"/>
    <n v="0.55916999999999994"/>
    <n v="0.48297459999999998"/>
    <n v="0.48786423770916898"/>
    <n v="0.48297459999999998"/>
    <n v="0.48113300180116703"/>
    <n v="0.51179984331210204"/>
    <n v="0.51480240572013003"/>
    <n v="0.51179984331210204"/>
    <n v="0.48912001160819901"/>
    <n v="7.6195399999999899E-2"/>
    <n v="7.1305762290830493E-2"/>
    <n v="7.6195399999999899E-2"/>
    <n v="7.8036998198832697E-2"/>
    <n v="4.7370156687898103E-2"/>
    <n v="4.4367594279869797E-2"/>
    <n v="4.7370156687898103E-2"/>
    <n v="7.0049988391801293E-2"/>
    <n v="9.5597000000000001E-2"/>
    <n v="0.61830099999999999"/>
    <n v="2.8594970000000002"/>
    <n v="3.5733950000000001"/>
    <n v="50"/>
    <n v="50"/>
    <x v="3"/>
    <x v="0"/>
    <x v="0"/>
    <x v="0"/>
    <x v="5"/>
  </r>
  <r>
    <x v="632"/>
    <x v="2736"/>
    <x v="1"/>
    <x v="0"/>
    <n v="351"/>
    <n v="1"/>
    <n v="0.72172999999999998"/>
    <n v="0.54939800000000005"/>
    <n v="0.55438014577906003"/>
    <n v="0.55142199999999997"/>
    <n v="0.56043150807526598"/>
    <m/>
    <m/>
    <m/>
    <m/>
    <n v="0.17233200000000001"/>
    <n v="0.16734985422094001"/>
    <n v="0.17030799999999999"/>
    <n v="0.161298491924734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1"/>
    <n v="351"/>
    <n v="1"/>
    <n v="0.72172999999999998"/>
    <n v="0.58284800000000003"/>
    <n v="0.58152395154089798"/>
    <n v="0.51536800000000005"/>
    <n v="0.54204847989628302"/>
    <m/>
    <m/>
    <m/>
    <m/>
    <n v="0.13888200000000001"/>
    <n v="0.14020604845910201"/>
    <n v="0.20636199999999999"/>
    <n v="0.17968152010371699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2"/>
    <n v="351"/>
    <n v="1"/>
    <n v="0.72172999999999998"/>
    <n v="0.56214839999999999"/>
    <n v="0.56401727265712398"/>
    <n v="0.58194159999999995"/>
    <n v="0.55774555207093401"/>
    <m/>
    <m/>
    <m/>
    <m/>
    <n v="0.15958159999999999"/>
    <n v="0.157712727342876"/>
    <n v="0.13978840000000001"/>
    <n v="0.163984447929066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6"/>
    <x v="1"/>
    <x v="3"/>
    <n v="351"/>
    <n v="1"/>
    <n v="0.72172999999999998"/>
    <n v="0.56523120000000004"/>
    <n v="0.56746951110867205"/>
    <n v="0.56523120000000004"/>
    <n v="0.55714315964306704"/>
    <m/>
    <m/>
    <m/>
    <m/>
    <n v="0.15649879999999999"/>
    <n v="0.15426048889132801"/>
    <n v="0.15649879999999999"/>
    <n v="0.164586840356933"/>
    <m/>
    <m/>
    <m/>
    <m/>
    <n v="7.3481000000000005E-2"/>
    <n v="0.19852"/>
    <n v="0.38220399999999999"/>
    <n v="0.65420500000000004"/>
    <n v="50"/>
    <n v="50"/>
    <x v="3"/>
    <x v="0"/>
    <x v="0"/>
    <x v="0"/>
    <x v="5"/>
  </r>
  <r>
    <x v="632"/>
    <x v="2737"/>
    <x v="1"/>
    <x v="0"/>
    <n v="255"/>
    <n v="1"/>
    <n v="0.43192000000000003"/>
    <n v="0.35583799999999999"/>
    <n v="0.35855515324335302"/>
    <n v="0.288128"/>
    <n v="0.3001141772966"/>
    <m/>
    <m/>
    <m/>
    <m/>
    <n v="7.6081999999999997E-2"/>
    <n v="7.3364846756647395E-2"/>
    <n v="0.143792"/>
    <n v="0.13180582270339999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1"/>
    <n v="255"/>
    <n v="1"/>
    <n v="0.43192000000000003"/>
    <n v="0.469001"/>
    <n v="0.46607931405772501"/>
    <n v="0.35069899999999998"/>
    <n v="0.320077955583073"/>
    <m/>
    <m/>
    <m/>
    <m/>
    <n v="3.70810000000001E-2"/>
    <n v="3.4159314057724897E-2"/>
    <n v="8.1221000000000002E-2"/>
    <n v="0.11184204441692699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2"/>
    <n v="255"/>
    <n v="1"/>
    <n v="0.43192000000000003"/>
    <n v="0.4553932"/>
    <n v="0.454973256270088"/>
    <n v="0.42925279999999999"/>
    <n v="0.345663746559773"/>
    <m/>
    <m/>
    <m/>
    <m/>
    <n v="2.34732000000001E-2"/>
    <n v="2.30532562700878E-2"/>
    <n v="2.6672000000000401E-3"/>
    <n v="8.6256253440227096E-2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7"/>
    <x v="1"/>
    <x v="3"/>
    <n v="255"/>
    <n v="1"/>
    <n v="0.43192000000000003"/>
    <n v="0.45550200000000002"/>
    <n v="0.452350221816679"/>
    <n v="0.45550200000000002"/>
    <n v="0.35925473797519702"/>
    <m/>
    <m/>
    <m/>
    <m/>
    <n v="2.3581999999999902E-2"/>
    <n v="2.0430221816679198E-2"/>
    <n v="2.3581999999999902E-2"/>
    <n v="7.2665262024803098E-2"/>
    <m/>
    <m/>
    <m/>
    <m/>
    <n v="6.8020999999999998E-2"/>
    <n v="0.15514500000000001"/>
    <n v="0.23174"/>
    <n v="0.45490599999999998"/>
    <n v="50"/>
    <n v="50"/>
    <x v="3"/>
    <x v="0"/>
    <x v="0"/>
    <x v="0"/>
    <x v="5"/>
  </r>
  <r>
    <x v="632"/>
    <x v="2738"/>
    <x v="1"/>
    <x v="0"/>
    <n v="336"/>
    <n v="1"/>
    <n v="0.46998000000000001"/>
    <n v="0.64091200000000004"/>
    <n v="0.64201850133722205"/>
    <n v="0.47304200000000002"/>
    <n v="0.48619869284367601"/>
    <m/>
    <m/>
    <m/>
    <m/>
    <n v="0.170932"/>
    <n v="0.17203850133722201"/>
    <n v="3.0619999999999502E-3"/>
    <n v="1.6218692843676399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1"/>
    <n v="336"/>
    <n v="1"/>
    <n v="0.46998000000000001"/>
    <n v="0.58220700000000003"/>
    <n v="0.58643286485572499"/>
    <n v="0.52372200000000002"/>
    <n v="0.51615740178340996"/>
    <m/>
    <m/>
    <m/>
    <m/>
    <n v="0.11222699999999999"/>
    <n v="0.11645286485572499"/>
    <n v="5.3741999999999998E-2"/>
    <n v="4.6177401783410198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2"/>
    <n v="336"/>
    <n v="1"/>
    <n v="0.46998000000000001"/>
    <n v="0.52936240000000001"/>
    <n v="0.53474121135642205"/>
    <n v="0.52429320000000001"/>
    <n v="0.51890790685912203"/>
    <m/>
    <m/>
    <m/>
    <m/>
    <n v="5.9382400000000002E-2"/>
    <n v="6.4761211356422002E-2"/>
    <n v="5.4313199999999902E-2"/>
    <n v="4.89279068591221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2"/>
    <x v="2738"/>
    <x v="1"/>
    <x v="3"/>
    <n v="336"/>
    <n v="1"/>
    <n v="0.46998000000000001"/>
    <n v="0.49870920000000002"/>
    <n v="0.50718083698203997"/>
    <n v="0.49870920000000002"/>
    <n v="0.51661858248967696"/>
    <m/>
    <m/>
    <m/>
    <m/>
    <n v="2.8729199999999899E-2"/>
    <n v="3.72008369820402E-2"/>
    <n v="2.87292E-2"/>
    <n v="4.6638582489676901E-2"/>
    <m/>
    <m/>
    <m/>
    <m/>
    <n v="6.9712999999999997E-2"/>
    <n v="0.173924"/>
    <n v="0.30766500000000002"/>
    <n v="0.55130199999999996"/>
    <n v="50"/>
    <n v="50"/>
    <x v="3"/>
    <x v="0"/>
    <x v="0"/>
    <x v="0"/>
    <x v="5"/>
  </r>
  <r>
    <x v="633"/>
    <x v="2739"/>
    <x v="0"/>
    <x v="0"/>
    <n v="1362"/>
    <n v="4"/>
    <n v="0.47754000000000002"/>
    <n v="0.47275600000000001"/>
    <n v="0.472761850018796"/>
    <n v="0.47275600000000001"/>
    <n v="0.47255383941267098"/>
    <n v="0.47612770925110098"/>
    <n v="0.47594566097008401"/>
    <n v="0.47499621145374399"/>
    <n v="0.474591962399045"/>
    <n v="4.7840000000000703E-3"/>
    <n v="4.77814998120424E-3"/>
    <n v="4.7840000000000703E-3"/>
    <n v="4.9861605873288096E-3"/>
    <n v="1.4122907488987001E-3"/>
    <n v="1.5943390299159601E-3"/>
    <n v="2.5437885462555299E-3"/>
    <n v="2.9480376009548598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1"/>
    <n v="1362"/>
    <n v="4"/>
    <n v="0.47754000000000002"/>
    <n v="0.48917500000000003"/>
    <n v="0.47965724176028302"/>
    <n v="0.46077600000000002"/>
    <n v="0.473287205880009"/>
    <n v="0.47018590748898698"/>
    <n v="0.47281093412506597"/>
    <n v="0.478356308370044"/>
    <n v="0.47473513478441098"/>
    <n v="1.1635E-2"/>
    <n v="2.1172417602832701E-3"/>
    <n v="1.6764000000000098E-2"/>
    <n v="4.25279411999069E-3"/>
    <n v="7.3540925110132703E-3"/>
    <n v="4.7290658749337697E-3"/>
    <n v="8.1630837004398305E-4"/>
    <n v="2.8048652155885901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2"/>
    <n v="1362"/>
    <n v="4"/>
    <n v="0.47754000000000002"/>
    <n v="0.47241280000000002"/>
    <n v="0.47963074102758402"/>
    <n v="0.4325504"/>
    <n v="0.473272844498353"/>
    <n v="0.50669599823788503"/>
    <n v="0.49372243645895703"/>
    <n v="0.49381198061673998"/>
    <n v="0.47477233649663902"/>
    <n v="5.1272000000000496E-3"/>
    <n v="2.09074102758411E-3"/>
    <n v="4.4989600000000102E-2"/>
    <n v="4.2671555016470797E-3"/>
    <n v="2.9155998237885301E-2"/>
    <n v="1.6182436458956499E-2"/>
    <n v="1.6271980616740001E-2"/>
    <n v="2.76766350336105E-3"/>
    <n v="0.106306"/>
    <n v="0.73650199999999999"/>
    <n v="5.6714580000000003"/>
    <n v="6.5142660000000001"/>
    <n v="50"/>
    <n v="50"/>
    <x v="3"/>
    <x v="0"/>
    <x v="0"/>
    <x v="0"/>
    <x v="5"/>
  </r>
  <r>
    <x v="633"/>
    <x v="2739"/>
    <x v="0"/>
    <x v="3"/>
    <n v="1362"/>
    <n v="4"/>
    <n v="0.47754000000000002"/>
    <n v="0.47066580000000002"/>
    <n v="0.47680961277548201"/>
    <n v="0.47066580000000002"/>
    <n v="0.473279963360211"/>
    <n v="0.50235478942731304"/>
    <n v="0.49642429606802202"/>
    <n v="0.50235478942731304"/>
    <n v="0.47478048211222801"/>
    <n v="6.8742000000000499E-3"/>
    <n v="7.3038722451823602E-4"/>
    <n v="6.8741999999999397E-3"/>
    <n v="4.2600366397886899E-3"/>
    <n v="2.4814789427312699E-2"/>
    <n v="1.8884296068022399E-2"/>
    <n v="2.48147894273128E-2"/>
    <n v="2.7595178877716799E-3"/>
    <n v="0.106306"/>
    <n v="0.73650199999999999"/>
    <n v="5.6714580000000003"/>
    <n v="6.5142660000000001"/>
    <n v="50"/>
    <n v="50"/>
    <x v="3"/>
    <x v="0"/>
    <x v="0"/>
    <x v="0"/>
    <x v="5"/>
  </r>
  <r>
    <x v="633"/>
    <x v="2740"/>
    <x v="1"/>
    <x v="0"/>
    <n v="288"/>
    <n v="1"/>
    <n v="0.40272999999999998"/>
    <n v="0.39212799999999998"/>
    <n v="0.391516393671967"/>
    <n v="0.392262"/>
    <n v="0.39271240668326002"/>
    <m/>
    <m/>
    <m/>
    <m/>
    <n v="1.0602000000000099E-2"/>
    <n v="1.12136063280326E-2"/>
    <n v="1.0468E-2"/>
    <n v="1.00175933167396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1"/>
    <n v="288"/>
    <n v="1"/>
    <n v="0.40272999999999998"/>
    <n v="0.39559499999999997"/>
    <n v="0.39084014328623201"/>
    <n v="0.39559499999999997"/>
    <n v="0.39073498330177803"/>
    <m/>
    <m/>
    <m/>
    <m/>
    <n v="7.1350000000000597E-3"/>
    <n v="1.1889856713768E-2"/>
    <n v="7.1349999999999998E-3"/>
    <n v="1.1995016698221801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2"/>
    <n v="288"/>
    <n v="1"/>
    <n v="0.40272999999999998"/>
    <n v="0.54116120000000001"/>
    <n v="0.47996393740023602"/>
    <n v="0.56218279999999998"/>
    <n v="0.39083836717371101"/>
    <m/>
    <m/>
    <m/>
    <m/>
    <n v="0.1384312"/>
    <n v="7.7233937400236305E-2"/>
    <n v="0.15945280000000001"/>
    <n v="1.1891632826288599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0"/>
    <x v="1"/>
    <x v="3"/>
    <n v="288"/>
    <n v="1"/>
    <n v="0.40272999999999998"/>
    <n v="0.56208659999999999"/>
    <n v="0.51556574080248496"/>
    <n v="0.56208659999999999"/>
    <n v="0.39087749937965299"/>
    <m/>
    <m/>
    <m/>
    <m/>
    <n v="0.15935659999999999"/>
    <n v="0.112835740802485"/>
    <n v="0.15935659999999999"/>
    <n v="1.18525006203468E-2"/>
    <m/>
    <m/>
    <m/>
    <m/>
    <n v="7.5467999999999993E-2"/>
    <n v="0.15676899999999999"/>
    <n v="0.26259500000000002"/>
    <n v="0.49483199999999999"/>
    <n v="50"/>
    <n v="50"/>
    <x v="3"/>
    <x v="0"/>
    <x v="0"/>
    <x v="0"/>
    <x v="5"/>
  </r>
  <r>
    <x v="633"/>
    <x v="2741"/>
    <x v="1"/>
    <x v="0"/>
    <n v="294"/>
    <n v="1"/>
    <n v="0.40992000000000001"/>
    <n v="0.40927999999999998"/>
    <n v="0.40900554804852202"/>
    <n v="0.40333799999999997"/>
    <n v="0.40304128978384601"/>
    <m/>
    <m/>
    <m/>
    <m/>
    <n v="6.40000000000029E-4"/>
    <n v="9.1445195147760205E-4"/>
    <n v="6.5820000000000904E-3"/>
    <n v="6.8787102161542201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1"/>
    <n v="294"/>
    <n v="1"/>
    <n v="0.40992000000000001"/>
    <n v="0.409945"/>
    <n v="0.40815732619978601"/>
    <n v="0.394339"/>
    <n v="0.404981622960642"/>
    <m/>
    <m/>
    <m/>
    <m/>
    <n v="2.4999999999997199E-5"/>
    <n v="1.76267380021367E-3"/>
    <n v="1.5580999999999999E-2"/>
    <n v="4.9383770393576802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2"/>
    <n v="294"/>
    <n v="1"/>
    <n v="0.40992000000000001"/>
    <n v="0.41026119999999999"/>
    <n v="0.40963388483456997"/>
    <n v="0.38381320000000002"/>
    <n v="0.40488403096109399"/>
    <m/>
    <m/>
    <m/>
    <m/>
    <n v="3.4119999999998601E-4"/>
    <n v="2.8611516543003402E-4"/>
    <n v="2.6106799999999999E-2"/>
    <n v="5.0359690389055701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1"/>
    <x v="1"/>
    <x v="3"/>
    <n v="294"/>
    <n v="1"/>
    <n v="0.40992000000000001"/>
    <n v="0.42328579999999999"/>
    <n v="0.41499142275640599"/>
    <n v="0.42328579999999999"/>
    <n v="0.40489932973607001"/>
    <m/>
    <m/>
    <m/>
    <m/>
    <n v="1.3365800000000001E-2"/>
    <n v="5.0714227564055397E-3"/>
    <n v="1.3365800000000001E-2"/>
    <n v="5.0206702639295497E-3"/>
    <m/>
    <m/>
    <m/>
    <m/>
    <n v="6.9027000000000005E-2"/>
    <n v="0.16475100000000001"/>
    <n v="0.25072299999999997"/>
    <n v="0.48450100000000001"/>
    <n v="50"/>
    <n v="50"/>
    <x v="3"/>
    <x v="0"/>
    <x v="0"/>
    <x v="0"/>
    <x v="5"/>
  </r>
  <r>
    <x v="633"/>
    <x v="2742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2"/>
    <n v="366"/>
    <n v="1"/>
    <n v="0.51876999999999995"/>
    <n v="0.56433440000000001"/>
    <n v="0.54328896805253302"/>
    <n v="0.53795879999999996"/>
    <n v="0.51627754356297195"/>
    <m/>
    <m/>
    <m/>
    <m/>
    <n v="4.5564400000000102E-2"/>
    <n v="2.4518968052533001E-2"/>
    <n v="1.9188799999999898E-2"/>
    <n v="2.4924564370277799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2"/>
    <x v="1"/>
    <x v="3"/>
    <n v="366"/>
    <n v="1"/>
    <n v="0.51876999999999995"/>
    <n v="0.54192580000000001"/>
    <n v="0.53655411123888996"/>
    <n v="0.54192580000000001"/>
    <n v="0.516289497974178"/>
    <m/>
    <m/>
    <m/>
    <m/>
    <n v="2.3155800000000101E-2"/>
    <n v="1.7784111238889899E-2"/>
    <n v="2.3155800000000101E-2"/>
    <n v="2.4805020258221698E-3"/>
    <m/>
    <m/>
    <m/>
    <m/>
    <n v="6.9225999999999996E-2"/>
    <n v="0.173233"/>
    <n v="0.32209599999999999"/>
    <n v="0.56455500000000003"/>
    <n v="50"/>
    <n v="50"/>
    <x v="3"/>
    <x v="0"/>
    <x v="0"/>
    <x v="0"/>
    <x v="5"/>
  </r>
  <r>
    <x v="633"/>
    <x v="2743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1"/>
    <n v="414"/>
    <n v="1"/>
    <n v="0.54422000000000004"/>
    <n v="0.517953"/>
    <n v="0.53523040887054596"/>
    <n v="0.55218599999999995"/>
    <n v="0.54617816584008005"/>
    <m/>
    <m/>
    <m/>
    <m/>
    <n v="2.6266999999999999E-2"/>
    <n v="8.98959112945397E-3"/>
    <n v="7.9660000000000303E-3"/>
    <n v="1.9581658400799101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2"/>
    <n v="414"/>
    <n v="1"/>
    <n v="0.54422000000000004"/>
    <n v="0.5002472"/>
    <n v="0.51918893728801996"/>
    <n v="0.4853364"/>
    <n v="0.54609900124585498"/>
    <m/>
    <m/>
    <m/>
    <m/>
    <n v="4.3972799999999999E-2"/>
    <n v="2.50310627119802E-2"/>
    <n v="5.8883600000000001E-2"/>
    <n v="1.87900124585472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3"/>
    <x v="2743"/>
    <x v="1"/>
    <x v="3"/>
    <n v="414"/>
    <n v="1"/>
    <n v="0.54422000000000004"/>
    <n v="0.4819696"/>
    <n v="0.50546056736645895"/>
    <n v="0.4819696"/>
    <n v="0.54607714399652396"/>
    <m/>
    <m/>
    <m/>
    <m/>
    <n v="6.2250399999999997E-2"/>
    <n v="3.87594326335415E-2"/>
    <n v="6.2250399999999997E-2"/>
    <n v="1.8571439965243701E-3"/>
    <m/>
    <m/>
    <m/>
    <m/>
    <n v="6.9816000000000003E-2"/>
    <n v="0.19981499999999999"/>
    <n v="0.42164699999999999"/>
    <n v="0.69127799999999995"/>
    <n v="50"/>
    <n v="50"/>
    <x v="3"/>
    <x v="0"/>
    <x v="0"/>
    <x v="0"/>
    <x v="5"/>
  </r>
  <r>
    <x v="634"/>
    <x v="2744"/>
    <x v="0"/>
    <x v="0"/>
    <n v="1659"/>
    <n v="5"/>
    <n v="0.31866"/>
    <n v="0.43295"/>
    <n v="0.41014276049202097"/>
    <n v="0.40295799999999998"/>
    <n v="0.31270603272302"/>
    <n v="0.38727034719710701"/>
    <n v="0.36776613573039801"/>
    <n v="0.36753484629294803"/>
    <n v="0.31421304349670798"/>
    <n v="0.11429"/>
    <n v="9.1482760492021503E-2"/>
    <n v="8.4297999999999998E-2"/>
    <n v="5.9539672769797804E-3"/>
    <n v="6.8610347197106694E-2"/>
    <n v="4.91061357303983E-2"/>
    <n v="4.8874846292947603E-2"/>
    <n v="4.4469565032915197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1"/>
    <n v="1659"/>
    <n v="5"/>
    <n v="0.31866"/>
    <n v="0.45583099999999999"/>
    <n v="0.43544779267532402"/>
    <n v="0.39521499999999998"/>
    <n v="0.31283215178707502"/>
    <n v="0.43553282459312798"/>
    <n v="0.41387046645352299"/>
    <n v="0.380402047016275"/>
    <n v="0.31533710345413601"/>
    <n v="0.13717099999999999"/>
    <n v="0.11678779267532401"/>
    <n v="7.6554999999999998E-2"/>
    <n v="5.8278482129251498E-3"/>
    <n v="0.11687282459312801"/>
    <n v="9.5210466453523199E-2"/>
    <n v="6.1742047016274802E-2"/>
    <n v="3.32289654586365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2"/>
    <n v="1659"/>
    <n v="5"/>
    <n v="0.31866"/>
    <n v="0.46963519999999997"/>
    <n v="0.45659908131636401"/>
    <n v="0.45303199999999999"/>
    <n v="0.313515991245088"/>
    <n v="0.42102067920434"/>
    <n v="0.41328749922028402"/>
    <n v="0.39594695189873402"/>
    <n v="0.31689504543028202"/>
    <n v="0.1509752"/>
    <n v="0.13793908131636401"/>
    <n v="0.13437199999999999"/>
    <n v="5.1440087549117202E-3"/>
    <n v="0.10236067920434"/>
    <n v="9.4627499220284295E-2"/>
    <n v="7.7286951898734205E-2"/>
    <n v="1.76495456971781E-3"/>
    <n v="0.136547"/>
    <n v="0.95313300000000001"/>
    <n v="9.7577420000000004"/>
    <n v="10.847422"/>
    <n v="50"/>
    <n v="50"/>
    <x v="3"/>
    <x v="0"/>
    <x v="0"/>
    <x v="0"/>
    <x v="5"/>
  </r>
  <r>
    <x v="634"/>
    <x v="2744"/>
    <x v="0"/>
    <x v="3"/>
    <n v="1659"/>
    <n v="5"/>
    <n v="0.31866"/>
    <n v="0.45531300000000002"/>
    <n v="0.45248807961332799"/>
    <n v="0.45531300000000002"/>
    <n v="0.31406081019938498"/>
    <n v="0.41605615840867999"/>
    <n v="0.41299301556739698"/>
    <n v="0.41605615840867999"/>
    <n v="0.31778725225709498"/>
    <n v="0.136653"/>
    <n v="0.13382807961332799"/>
    <n v="0.136653"/>
    <n v="4.5991898006148601E-3"/>
    <n v="9.7396158408679906E-2"/>
    <n v="9.4333015567396997E-2"/>
    <n v="9.7396158408679906E-2"/>
    <n v="8.7274774290479996E-4"/>
    <n v="0.136547"/>
    <n v="0.95313300000000001"/>
    <n v="9.7577420000000004"/>
    <n v="10.847422"/>
    <n v="50"/>
    <n v="50"/>
    <x v="3"/>
    <x v="0"/>
    <x v="0"/>
    <x v="0"/>
    <x v="5"/>
  </r>
  <r>
    <x v="634"/>
    <x v="2745"/>
    <x v="1"/>
    <x v="0"/>
    <n v="348"/>
    <n v="1"/>
    <n v="0.28416999999999998"/>
    <n v="0.40909000000000001"/>
    <n v="0.37784006401213099"/>
    <n v="0.31142799999999998"/>
    <n v="0.27911806959061602"/>
    <m/>
    <m/>
    <m/>
    <m/>
    <n v="0.12492"/>
    <n v="9.3670064012131099E-2"/>
    <n v="2.7258000000000001E-2"/>
    <n v="5.0519304093836204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1"/>
    <n v="348"/>
    <n v="1"/>
    <n v="0.28416999999999998"/>
    <n v="0.44439200000000001"/>
    <n v="0.41959901235255298"/>
    <n v="0.31806899999999999"/>
    <n v="0.27979516894989997"/>
    <m/>
    <m/>
    <m/>
    <m/>
    <n v="0.160222"/>
    <n v="0.135429012352553"/>
    <n v="3.3899000000000103E-2"/>
    <n v="4.3748310501000604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2"/>
    <n v="348"/>
    <n v="1"/>
    <n v="0.28416999999999998"/>
    <n v="0.42237520000000001"/>
    <n v="0.41171554989690501"/>
    <n v="0.38455119999999998"/>
    <n v="0.28307996171793198"/>
    <m/>
    <m/>
    <m/>
    <m/>
    <n v="0.1382052"/>
    <n v="0.127545549896905"/>
    <n v="0.1003812"/>
    <n v="1.0900382820678799E-3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5"/>
    <x v="1"/>
    <x v="3"/>
    <n v="348"/>
    <n v="1"/>
    <n v="0.28416999999999998"/>
    <n v="0.37819819999999998"/>
    <n v="0.38285915707081303"/>
    <n v="0.37819819999999998"/>
    <n v="0.28392402974439901"/>
    <m/>
    <m/>
    <m/>
    <m/>
    <n v="9.4028200000000103E-2"/>
    <n v="9.86891570708128E-2"/>
    <n v="9.4028200000000103E-2"/>
    <n v="2.4597025560074698E-4"/>
    <m/>
    <m/>
    <m/>
    <m/>
    <n v="0.102877"/>
    <n v="0.18315100000000001"/>
    <n v="0.38913300000000001"/>
    <n v="0.67516100000000001"/>
    <n v="50"/>
    <n v="50"/>
    <x v="3"/>
    <x v="0"/>
    <x v="0"/>
    <x v="0"/>
    <x v="5"/>
  </r>
  <r>
    <x v="634"/>
    <x v="2746"/>
    <x v="1"/>
    <x v="0"/>
    <n v="438"/>
    <n v="1"/>
    <n v="0.32450000000000001"/>
    <n v="0.37758199999999997"/>
    <n v="0.35741624626788199"/>
    <n v="0.34808"/>
    <n v="0.31941751498936199"/>
    <m/>
    <m/>
    <m/>
    <m/>
    <n v="5.3081999999999997E-2"/>
    <n v="3.2916246267881998E-2"/>
    <n v="2.358E-2"/>
    <n v="5.0824850106380697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1"/>
    <n v="438"/>
    <n v="1"/>
    <n v="0.32450000000000001"/>
    <n v="0.45013599999999998"/>
    <n v="0.424572653658424"/>
    <n v="0.38834099999999999"/>
    <n v="0.320972640829221"/>
    <m/>
    <m/>
    <m/>
    <m/>
    <n v="0.125636"/>
    <n v="0.10007265365842399"/>
    <n v="6.3840999999999995E-2"/>
    <n v="3.5273591707794499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2"/>
    <n v="438"/>
    <n v="1"/>
    <n v="0.32450000000000001"/>
    <n v="0.43502360000000001"/>
    <n v="0.42838952807731201"/>
    <n v="0.38831320000000003"/>
    <n v="0.32195592027959102"/>
    <m/>
    <m/>
    <m/>
    <m/>
    <n v="0.1105236"/>
    <n v="0.103889528077312"/>
    <n v="6.38132E-2"/>
    <n v="2.54407972040888E-3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6"/>
    <x v="1"/>
    <x v="3"/>
    <n v="438"/>
    <n v="1"/>
    <n v="0.32450000000000001"/>
    <n v="0.44400859999999998"/>
    <n v="0.43757067023199803"/>
    <n v="0.44400859999999998"/>
    <n v="0.32382051427229203"/>
    <m/>
    <m/>
    <m/>
    <m/>
    <n v="0.11950860000000001"/>
    <n v="0.113070670231998"/>
    <n v="0.11950860000000001"/>
    <n v="6.7948572770798498E-4"/>
    <m/>
    <m/>
    <m/>
    <m/>
    <n v="0.130548"/>
    <n v="0.21631500000000001"/>
    <n v="0.45779300000000001"/>
    <n v="0.80465600000000004"/>
    <n v="50"/>
    <n v="50"/>
    <x v="3"/>
    <x v="0"/>
    <x v="0"/>
    <x v="0"/>
    <x v="5"/>
  </r>
  <r>
    <x v="634"/>
    <x v="2747"/>
    <x v="1"/>
    <x v="0"/>
    <n v="396"/>
    <n v="1"/>
    <n v="0.38336999999999999"/>
    <n v="0.46961599999999998"/>
    <n v="0.44753379068804899"/>
    <n v="0.47060200000000002"/>
    <n v="0.37127091500975601"/>
    <m/>
    <m/>
    <m/>
    <m/>
    <n v="8.6246000000000003E-2"/>
    <n v="6.41637906880487E-2"/>
    <n v="8.7232000000000101E-2"/>
    <n v="1.2099084990244299E-2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1"/>
    <n v="396"/>
    <n v="1"/>
    <n v="0.38336999999999999"/>
    <n v="0.49185400000000001"/>
    <n v="0.47497744224949101"/>
    <n v="0.49210900000000002"/>
    <n v="0.37348504754315098"/>
    <m/>
    <m/>
    <m/>
    <m/>
    <n v="0.108484"/>
    <n v="9.1607442249490703E-2"/>
    <n v="0.108739"/>
    <n v="9.8849524568492293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2"/>
    <n v="396"/>
    <n v="1"/>
    <n v="0.38336999999999999"/>
    <n v="0.46599760000000001"/>
    <n v="0.46209758920928001"/>
    <n v="0.44952039999999999"/>
    <n v="0.37521709984656199"/>
    <m/>
    <m/>
    <m/>
    <m/>
    <n v="8.2627599999999995E-2"/>
    <n v="7.8727589209280496E-2"/>
    <n v="6.6150399999999998E-2"/>
    <n v="8.1529001534383395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7"/>
    <x v="1"/>
    <x v="3"/>
    <n v="396"/>
    <n v="1"/>
    <n v="0.38336999999999999"/>
    <n v="0.43647000000000002"/>
    <n v="0.44403827121179101"/>
    <n v="0.43647000000000002"/>
    <n v="0.37546743132655103"/>
    <m/>
    <m/>
    <m/>
    <m/>
    <n v="5.3100000000000001E-2"/>
    <n v="6.0668271211790699E-2"/>
    <n v="5.3099999999999897E-2"/>
    <n v="7.9025686734489099E-3"/>
    <m/>
    <m/>
    <m/>
    <m/>
    <n v="0.19991700000000001"/>
    <n v="0.21418899999999999"/>
    <n v="0.45685999999999999"/>
    <n v="0.87096600000000002"/>
    <n v="50"/>
    <n v="50"/>
    <x v="3"/>
    <x v="0"/>
    <x v="0"/>
    <x v="0"/>
    <x v="5"/>
  </r>
  <r>
    <x v="634"/>
    <x v="2748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1"/>
    <n v="327"/>
    <n v="1"/>
    <n v="0.30590000000000001"/>
    <n v="0.37104399999999998"/>
    <n v="0.35118588529309402"/>
    <n v="0.30375600000000003"/>
    <n v="0.30382162711899702"/>
    <m/>
    <m/>
    <m/>
    <m/>
    <n v="6.5143999999999896E-2"/>
    <n v="4.5285885293094102E-2"/>
    <n v="2.1439999999999801E-3"/>
    <n v="2.0783728810031001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2"/>
    <n v="327"/>
    <n v="1"/>
    <n v="0.30590000000000001"/>
    <n v="0.36578040000000001"/>
    <n v="0.357136410670501"/>
    <n v="0.3618228"/>
    <n v="0.30457504047266598"/>
    <m/>
    <m/>
    <m/>
    <m/>
    <n v="5.98804E-2"/>
    <n v="5.1236410670500901E-2"/>
    <n v="5.5922800000000002E-2"/>
    <n v="1.3249595273338601E-3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8"/>
    <x v="1"/>
    <x v="3"/>
    <n v="327"/>
    <n v="1"/>
    <n v="0.30590000000000001"/>
    <n v="0.39770319999999998"/>
    <n v="0.38328170071543999"/>
    <n v="0.39770319999999998"/>
    <n v="0.30536356531335801"/>
    <m/>
    <m/>
    <m/>
    <m/>
    <n v="9.1803200000000001E-2"/>
    <n v="7.7381700715440302E-2"/>
    <n v="9.1803200000000001E-2"/>
    <n v="5.3643468664232895E-4"/>
    <m/>
    <m/>
    <m/>
    <m/>
    <n v="9.9172999999999997E-2"/>
    <n v="0.208513"/>
    <n v="0.36660799999999999"/>
    <n v="0.67429399999999995"/>
    <n v="50"/>
    <n v="50"/>
    <x v="3"/>
    <x v="0"/>
    <x v="0"/>
    <x v="0"/>
    <x v="5"/>
  </r>
  <r>
    <x v="634"/>
    <x v="2749"/>
    <x v="1"/>
    <x v="0"/>
    <n v="150"/>
    <n v="1"/>
    <n v="0.24614"/>
    <n v="0.34337200000000001"/>
    <n v="0.31774228982758501"/>
    <n v="0.43521599999999999"/>
    <n v="0.25276570727069197"/>
    <m/>
    <m/>
    <m/>
    <m/>
    <n v="9.7231999999999999E-2"/>
    <n v="7.1602289827585194E-2"/>
    <n v="0.18907599999999999"/>
    <n v="6.6257072706916399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1"/>
    <n v="150"/>
    <n v="1"/>
    <n v="0.24614"/>
    <n v="0.364236"/>
    <n v="0.34465982415784502"/>
    <n v="0.37401499999999999"/>
    <n v="0.25293178838432501"/>
    <m/>
    <m/>
    <m/>
    <m/>
    <n v="0.11809600000000001"/>
    <n v="9.8519824157844799E-2"/>
    <n v="0.12787499999999999"/>
    <n v="6.7917883843252296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2"/>
    <n v="150"/>
    <n v="1"/>
    <n v="0.24614"/>
    <n v="0.37867440000000002"/>
    <n v="0.366387232855581"/>
    <n v="0.37763239999999998"/>
    <n v="0.253455672231578"/>
    <m/>
    <m/>
    <m/>
    <m/>
    <n v="0.1325344"/>
    <n v="0.120247232855581"/>
    <n v="0.13149240000000001"/>
    <n v="7.31567223157761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4"/>
    <x v="2749"/>
    <x v="1"/>
    <x v="3"/>
    <n v="150"/>
    <n v="1"/>
    <n v="0.24614"/>
    <n v="0.40838239999999998"/>
    <n v="0.39394800713490502"/>
    <n v="0.40838239999999998"/>
    <n v="0.25354076819616"/>
    <m/>
    <m/>
    <m/>
    <m/>
    <n v="0.16224240000000001"/>
    <n v="0.147808007134905"/>
    <n v="0.16224240000000001"/>
    <n v="7.4007681961596201E-3"/>
    <m/>
    <m/>
    <m/>
    <m/>
    <n v="7.1698999999999999E-2"/>
    <n v="0.19892499999999999"/>
    <n v="0.23300299999999999"/>
    <n v="0.50362700000000005"/>
    <n v="50"/>
    <n v="50"/>
    <x v="3"/>
    <x v="0"/>
    <x v="0"/>
    <x v="0"/>
    <x v="5"/>
  </r>
  <r>
    <x v="635"/>
    <x v="2750"/>
    <x v="0"/>
    <x v="0"/>
    <n v="1632"/>
    <n v="3"/>
    <n v="0.39856000000000003"/>
    <n v="0.46359400000000001"/>
    <n v="0.46359400000000001"/>
    <n v="0.46008399999999999"/>
    <n v="0.492377872749446"/>
    <n v="0.40590016911764698"/>
    <n v="0.39918173618219799"/>
    <n v="0.40398706617647101"/>
    <n v="0.371281636019485"/>
    <n v="6.5033999999999897E-2"/>
    <n v="6.5033999999999897E-2"/>
    <n v="6.1524000000000002E-2"/>
    <n v="9.3817872749446501E-2"/>
    <n v="7.3401691176470099E-3"/>
    <n v="6.2173618219757399E-4"/>
    <n v="5.4270661764705399E-3"/>
    <n v="2.7278363980515401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1"/>
    <n v="1632"/>
    <n v="3"/>
    <n v="0.39856000000000003"/>
    <n v="0.47577599999999998"/>
    <n v="0.47567695934959298"/>
    <n v="0.41130299999999997"/>
    <n v="0.45212873158060002"/>
    <n v="0.461305904411765"/>
    <n v="0.449967407333345"/>
    <n v="0.42864885661764701"/>
    <n v="0.38734002836804798"/>
    <n v="7.7215999999999896E-2"/>
    <n v="7.7116959349593395E-2"/>
    <n v="1.27429999999999E-2"/>
    <n v="5.3568731580599903E-2"/>
    <n v="6.27459044117646E-2"/>
    <n v="5.1407407333344597E-2"/>
    <n v="3.0088856617647E-2"/>
    <n v="1.12199716319518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2"/>
    <n v="1632"/>
    <n v="3"/>
    <n v="0.39856000000000003"/>
    <n v="0.41541040000000001"/>
    <n v="0.416391679447778"/>
    <n v="0.37107639999999997"/>
    <n v="0.417866490697828"/>
    <n v="0.40744849705882402"/>
    <n v="0.41378351854729101"/>
    <n v="0.38422770147058799"/>
    <n v="0.37583040863266498"/>
    <n v="1.6850400000000001E-2"/>
    <n v="1.7831679447778501E-2"/>
    <n v="2.7483600000000101E-2"/>
    <n v="1.9306490697828301E-2"/>
    <n v="8.8884970588235003E-3"/>
    <n v="1.5223518547291299E-2"/>
    <n v="1.4332298529411799E-2"/>
    <n v="2.2729591367335301E-2"/>
    <n v="8.4517999999999996E-2"/>
    <n v="0.692106"/>
    <n v="6.243906"/>
    <n v="7.0205299999999999"/>
    <n v="50"/>
    <n v="50"/>
    <x v="3"/>
    <x v="0"/>
    <x v="0"/>
    <x v="0"/>
    <x v="5"/>
  </r>
  <r>
    <x v="635"/>
    <x v="2750"/>
    <x v="0"/>
    <x v="3"/>
    <n v="1632"/>
    <n v="3"/>
    <n v="0.39856000000000003"/>
    <n v="0.36934119999999998"/>
    <n v="0.37312903038515099"/>
    <n v="0.36934119999999998"/>
    <n v="0.40628907617675603"/>
    <n v="0.38146541985294102"/>
    <n v="0.39218112685762802"/>
    <n v="0.38146541985294102"/>
    <n v="0.37805401324284399"/>
    <n v="2.92188E-2"/>
    <n v="2.5430969614849301E-2"/>
    <n v="2.9218799999999899E-2"/>
    <n v="7.7290761767557798E-3"/>
    <n v="1.7094580147058801E-2"/>
    <n v="6.3788731423725098E-3"/>
    <n v="1.7094580147058901E-2"/>
    <n v="2.0505986757156199E-2"/>
    <n v="8.4517999999999996E-2"/>
    <n v="0.692106"/>
    <n v="6.243906"/>
    <n v="7.0205299999999999"/>
    <n v="50"/>
    <n v="50"/>
    <x v="3"/>
    <x v="0"/>
    <x v="0"/>
    <x v="0"/>
    <x v="5"/>
  </r>
  <r>
    <x v="635"/>
    <x v="2751"/>
    <x v="1"/>
    <x v="0"/>
    <n v="438"/>
    <n v="1"/>
    <n v="0.33633999999999997"/>
    <n v="0.35726000000000002"/>
    <n v="0.35741014704608398"/>
    <n v="0.33635799999999999"/>
    <n v="0.32800986819995098"/>
    <m/>
    <m/>
    <m/>
    <m/>
    <n v="2.0920000000000001E-2"/>
    <n v="2.1070147046084502E-2"/>
    <n v="1.8000000000018002E-5"/>
    <n v="8.3301318000488199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1"/>
    <n v="438"/>
    <n v="1"/>
    <n v="0.33633999999999997"/>
    <n v="0.38747100000000001"/>
    <n v="0.38312237907327001"/>
    <n v="0.357236"/>
    <n v="0.33352218486572099"/>
    <m/>
    <m/>
    <m/>
    <m/>
    <n v="5.1131000000000003E-2"/>
    <n v="4.6782379073269598E-2"/>
    <n v="2.0896000000000001E-2"/>
    <n v="2.81781513427859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2"/>
    <n v="438"/>
    <n v="1"/>
    <n v="0.33633999999999997"/>
    <n v="0.401528"/>
    <n v="0.39963940743294801"/>
    <n v="0.38958280000000001"/>
    <n v="0.33964161625587502"/>
    <m/>
    <m/>
    <m/>
    <m/>
    <n v="6.5187999999999996E-2"/>
    <n v="6.3299407432947694E-2"/>
    <n v="5.32428E-2"/>
    <n v="3.30161625587527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1"/>
    <x v="1"/>
    <x v="3"/>
    <n v="438"/>
    <n v="1"/>
    <n v="0.33633999999999997"/>
    <n v="0.41830079999999997"/>
    <n v="0.41174748058695398"/>
    <n v="0.41830079999999997"/>
    <n v="0.34502191646158697"/>
    <m/>
    <m/>
    <m/>
    <m/>
    <n v="8.1960800000000097E-2"/>
    <n v="7.5407480586953998E-2"/>
    <n v="8.19608E-2"/>
    <n v="8.6819164615868898E-3"/>
    <m/>
    <m/>
    <m/>
    <m/>
    <n v="7.4517E-2"/>
    <n v="0.26400600000000002"/>
    <n v="0.52342599999999995"/>
    <n v="0.86194899999999997"/>
    <n v="50"/>
    <n v="50"/>
    <x v="3"/>
    <x v="0"/>
    <x v="0"/>
    <x v="0"/>
    <x v="5"/>
  </r>
  <r>
    <x v="635"/>
    <x v="2752"/>
    <x v="1"/>
    <x v="0"/>
    <n v="600"/>
    <n v="1"/>
    <n v="0.41022999999999998"/>
    <n v="0.47741"/>
    <n v="0.46363277349593601"/>
    <n v="0.44161"/>
    <n v="0.36761735033085802"/>
    <m/>
    <m/>
    <m/>
    <m/>
    <n v="6.7180000000000004E-2"/>
    <n v="5.3402773495935703E-2"/>
    <n v="3.1379999999999998E-2"/>
    <n v="4.2612649669142501E-2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1"/>
    <n v="600"/>
    <n v="1"/>
    <n v="0.41022999999999998"/>
    <n v="0.56780299999999995"/>
    <n v="0.54556078444538003"/>
    <n v="0.52167699999999995"/>
    <n v="0.418943387626034"/>
    <m/>
    <m/>
    <m/>
    <m/>
    <n v="0.15757299999999999"/>
    <n v="0.13533078444537999"/>
    <n v="0.111447"/>
    <n v="8.7133876260340696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2"/>
    <n v="600"/>
    <n v="1"/>
    <n v="0.41022999999999998"/>
    <n v="0.42247800000000002"/>
    <n v="0.43876782087002603"/>
    <n v="0.421956"/>
    <n v="0.41582855186446099"/>
    <m/>
    <m/>
    <m/>
    <m/>
    <n v="1.2248000000000101E-2"/>
    <n v="2.85378208700258E-2"/>
    <n v="1.1726E-2"/>
    <n v="5.5985518644606196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2"/>
    <x v="1"/>
    <x v="3"/>
    <n v="600"/>
    <n v="1"/>
    <n v="0.41022999999999998"/>
    <n v="0.37291160000000001"/>
    <n v="0.39785455203968101"/>
    <n v="0.37291160000000001"/>
    <n v="0.41244837720156802"/>
    <m/>
    <m/>
    <m/>
    <m/>
    <n v="3.7318399999999897E-2"/>
    <n v="1.23754479603188E-2"/>
    <n v="3.7318399999999897E-2"/>
    <n v="2.2183772015684799E-3"/>
    <m/>
    <m/>
    <m/>
    <m/>
    <n v="7.3047000000000001E-2"/>
    <n v="0.462559"/>
    <n v="1.114582"/>
    <n v="1.650188"/>
    <n v="50"/>
    <n v="50"/>
    <x v="3"/>
    <x v="0"/>
    <x v="0"/>
    <x v="0"/>
    <x v="5"/>
  </r>
  <r>
    <x v="635"/>
    <x v="2753"/>
    <x v="1"/>
    <x v="0"/>
    <n v="594"/>
    <n v="1"/>
    <n v="0.43435000000000001"/>
    <n v="0.36953399999999997"/>
    <n v="0.36488095108686902"/>
    <n v="0.415852"/>
    <n v="0.40689039985472297"/>
    <m/>
    <m/>
    <m/>
    <m/>
    <n v="6.4815999999999999E-2"/>
    <n v="6.9469048913131104E-2"/>
    <n v="1.8498000000000001E-2"/>
    <n v="2.74596001452766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1"/>
    <n v="594"/>
    <n v="1"/>
    <n v="0.43435000000000001"/>
    <n v="0.40817700000000001"/>
    <n v="0.40269820886649499"/>
    <n v="0.38733899999999999"/>
    <n v="0.39510130765967699"/>
    <m/>
    <m/>
    <m/>
    <m/>
    <n v="2.6173000000000099E-2"/>
    <n v="3.1651791133504602E-2"/>
    <n v="4.7010999999999997E-2"/>
    <n v="3.9248692340322598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2"/>
    <n v="594"/>
    <n v="1"/>
    <n v="0.43435000000000001"/>
    <n v="0.39663280000000001"/>
    <n v="0.39897634560864098"/>
    <n v="0.34216960000000002"/>
    <n v="0.36211290883797798"/>
    <m/>
    <m/>
    <m/>
    <m/>
    <n v="3.7717200000000103E-2"/>
    <n v="3.5373654391358901E-2"/>
    <n v="9.2180399999999996E-2"/>
    <n v="7.2237091162021802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5"/>
    <x v="2753"/>
    <x v="1"/>
    <x v="3"/>
    <n v="594"/>
    <n v="1"/>
    <n v="0.43435000000000001"/>
    <n v="0.36294419999999999"/>
    <n v="0.372022678974333"/>
    <n v="0.36294419999999999"/>
    <n v="0.36766923212324099"/>
    <m/>
    <m/>
    <m/>
    <m/>
    <n v="7.1405800000000103E-2"/>
    <n v="6.23273210256673E-2"/>
    <n v="7.1405800000000103E-2"/>
    <n v="6.6680767876759306E-2"/>
    <m/>
    <m/>
    <m/>
    <m/>
    <n v="6.8483000000000002E-2"/>
    <n v="0.35728100000000002"/>
    <n v="1.004575"/>
    <n v="1.430339"/>
    <n v="50"/>
    <n v="50"/>
    <x v="3"/>
    <x v="0"/>
    <x v="0"/>
    <x v="0"/>
    <x v="5"/>
  </r>
  <r>
    <x v="636"/>
    <x v="2754"/>
    <x v="0"/>
    <x v="0"/>
    <n v="1080"/>
    <n v="4"/>
    <n v="0.38976"/>
    <n v="0.38436599999999999"/>
    <n v="0.38417085539997498"/>
    <n v="0.38436599999999999"/>
    <n v="0.38435670990460102"/>
    <n v="0.387025433333333"/>
    <n v="0.38634121953022599"/>
    <n v="0.383960366666667"/>
    <n v="0.38366965504510098"/>
    <n v="5.39399999999995E-3"/>
    <n v="5.5891446000253496E-3"/>
    <n v="5.3940000000000099E-3"/>
    <n v="5.4032900953988596E-3"/>
    <n v="2.73456666666672E-3"/>
    <n v="3.4187804697744001E-3"/>
    <n v="5.7996333333333299E-3"/>
    <n v="6.0903449548993498E-3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1"/>
    <n v="1080"/>
    <n v="4"/>
    <n v="0.38976"/>
    <n v="0.39460499999999998"/>
    <n v="0.39330236118881101"/>
    <n v="0.403312"/>
    <n v="0.39017806838494001"/>
    <n v="0.39837026944444398"/>
    <n v="0.39606697314314199"/>
    <n v="0.39851630833333301"/>
    <n v="0.38773252413569098"/>
    <n v="4.8449999999999899E-3"/>
    <n v="3.54236118881124E-3"/>
    <n v="1.3552E-2"/>
    <n v="4.18068384939851E-4"/>
    <n v="8.6102694444444294E-3"/>
    <n v="6.3069731431422103E-3"/>
    <n v="8.7563083333334103E-3"/>
    <n v="2.0274758643088501E-3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2"/>
    <n v="1080"/>
    <n v="4"/>
    <n v="0.38976"/>
    <n v="0.40211599999999997"/>
    <n v="0.400091616040888"/>
    <n v="0.40211599999999997"/>
    <n v="0.384461133790159"/>
    <n v="0.41993210333333297"/>
    <n v="0.413422581499785"/>
    <n v="0.413954648888889"/>
    <n v="0.390362022680457"/>
    <n v="1.2356000000000001E-2"/>
    <n v="1.0331616040887901E-2"/>
    <n v="1.23559999999999E-2"/>
    <n v="5.2988662098410501E-3"/>
    <n v="3.0172103333333301E-2"/>
    <n v="2.3662581499785298E-2"/>
    <n v="2.4194648888888899E-2"/>
    <n v="6.0202268045700402E-4"/>
    <n v="9.7180000000000002E-2"/>
    <n v="0.81849799999999995"/>
    <n v="5.0974370000000002"/>
    <n v="6.013115"/>
    <n v="50"/>
    <n v="50"/>
    <x v="3"/>
    <x v="0"/>
    <x v="0"/>
    <x v="0"/>
    <x v="5"/>
  </r>
  <r>
    <x v="636"/>
    <x v="2754"/>
    <x v="0"/>
    <x v="3"/>
    <n v="1080"/>
    <n v="4"/>
    <n v="0.38976"/>
    <n v="0.37326759999999998"/>
    <n v="0.38647690124223799"/>
    <n v="0.37326759999999998"/>
    <n v="0.38440598856920499"/>
    <n v="0.42063773111111102"/>
    <n v="0.41666069837976"/>
    <n v="0.42063773111111102"/>
    <n v="0.391033375426111"/>
    <n v="1.6492400000000101E-2"/>
    <n v="3.2830987577623402E-3"/>
    <n v="1.6492400000000001E-2"/>
    <n v="5.3540114307945603E-3"/>
    <n v="3.0877731111111101E-2"/>
    <n v="2.69006983797603E-2"/>
    <n v="3.0877731111111101E-2"/>
    <n v="1.27337542611106E-3"/>
    <n v="9.7180000000000002E-2"/>
    <n v="0.81849799999999995"/>
    <n v="5.0974370000000002"/>
    <n v="6.013115"/>
    <n v="50"/>
    <n v="50"/>
    <x v="3"/>
    <x v="0"/>
    <x v="0"/>
    <x v="0"/>
    <x v="5"/>
  </r>
  <r>
    <x v="636"/>
    <x v="2755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1"/>
    <n v="255"/>
    <n v="1"/>
    <n v="0.43731999999999999"/>
    <n v="0.41646899999999998"/>
    <n v="0.41910888446353101"/>
    <n v="0.42014899999999999"/>
    <n v="0.422085571415306"/>
    <m/>
    <m/>
    <m/>
    <m/>
    <n v="2.0851000000000001E-2"/>
    <n v="1.8211115536469102E-2"/>
    <n v="1.7170999999999999E-2"/>
    <n v="1.5234428584694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2"/>
    <n v="255"/>
    <n v="1"/>
    <n v="0.43731999999999999"/>
    <n v="0.40780640000000001"/>
    <n v="0.41130597627136301"/>
    <n v="0.41910999999999998"/>
    <n v="0.42241222575682902"/>
    <m/>
    <m/>
    <m/>
    <m/>
    <n v="2.9513600000000001E-2"/>
    <n v="2.6014023728636801E-2"/>
    <n v="1.82099999999999E-2"/>
    <n v="1.4907774243171201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5"/>
    <x v="1"/>
    <x v="3"/>
    <n v="255"/>
    <n v="1"/>
    <n v="0.43731999999999999"/>
    <n v="0.41177160000000002"/>
    <n v="0.41487019910323403"/>
    <n v="0.41177160000000002"/>
    <n v="0.42243543716037002"/>
    <m/>
    <m/>
    <m/>
    <m/>
    <n v="2.5548399999999999E-2"/>
    <n v="2.2449800896765501E-2"/>
    <n v="2.5548399999999999E-2"/>
    <n v="1.4884562839630499E-2"/>
    <m/>
    <m/>
    <m/>
    <m/>
    <n v="9.9417000000000005E-2"/>
    <n v="0.145927"/>
    <n v="0.185193"/>
    <n v="0.430537"/>
    <n v="50"/>
    <n v="50"/>
    <x v="3"/>
    <x v="0"/>
    <x v="0"/>
    <x v="0"/>
    <x v="5"/>
  </r>
  <r>
    <x v="636"/>
    <x v="2756"/>
    <x v="1"/>
    <x v="0"/>
    <n v="252"/>
    <n v="1"/>
    <n v="0.40911999999999998"/>
    <n v="0.41913"/>
    <n v="0.41650291722470201"/>
    <n v="0.40599400000000002"/>
    <n v="0.40726748429708198"/>
    <m/>
    <m/>
    <m/>
    <m/>
    <n v="1.001E-2"/>
    <n v="7.3829172247017998E-3"/>
    <n v="3.12599999999996E-3"/>
    <n v="1.85251570291810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1"/>
    <n v="252"/>
    <n v="1"/>
    <n v="0.40911999999999998"/>
    <n v="0.43779899999999999"/>
    <n v="0.43334770075262302"/>
    <n v="0.42181200000000002"/>
    <n v="0.41018605722155899"/>
    <m/>
    <m/>
    <m/>
    <m/>
    <n v="2.8679E-2"/>
    <n v="2.4227700752623399E-2"/>
    <n v="1.2692E-2"/>
    <n v="1.06605722155855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2"/>
    <n v="252"/>
    <n v="1"/>
    <n v="0.40911999999999998"/>
    <n v="0.45004040000000001"/>
    <n v="0.44413902679529599"/>
    <n v="0.4471136"/>
    <n v="0.41700642595326198"/>
    <m/>
    <m/>
    <m/>
    <m/>
    <n v="4.0920400000000003E-2"/>
    <n v="3.5019026795296303E-2"/>
    <n v="3.7993600000000002E-2"/>
    <n v="7.8864259532622199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6"/>
    <x v="1"/>
    <x v="3"/>
    <n v="252"/>
    <n v="1"/>
    <n v="0.40911999999999998"/>
    <n v="0.44846520000000001"/>
    <n v="0.44455308175031499"/>
    <n v="0.44846520000000001"/>
    <n v="0.41714796694589101"/>
    <m/>
    <m/>
    <m/>
    <m/>
    <n v="3.9345200000000101E-2"/>
    <n v="3.5433081750315197E-2"/>
    <n v="3.9345199999999997E-2"/>
    <n v="8.0279669458906393E-3"/>
    <m/>
    <m/>
    <m/>
    <m/>
    <n v="9.5804E-2"/>
    <n v="0.14657100000000001"/>
    <n v="0.171459"/>
    <n v="0.41383399999999998"/>
    <n v="50"/>
    <n v="50"/>
    <x v="3"/>
    <x v="0"/>
    <x v="0"/>
    <x v="0"/>
    <x v="5"/>
  </r>
  <r>
    <x v="636"/>
    <x v="2757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2"/>
    <n v="267"/>
    <n v="1"/>
    <n v="0.35188999999999998"/>
    <n v="0.41567720000000002"/>
    <n v="0.398412199715242"/>
    <n v="0.40823480000000001"/>
    <n v="0.35380183354349498"/>
    <m/>
    <m/>
    <m/>
    <m/>
    <n v="6.3787200000000002E-2"/>
    <n v="4.6522199715241699E-2"/>
    <n v="5.6344800000000098E-2"/>
    <n v="1.9118335434950601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7"/>
    <x v="1"/>
    <x v="3"/>
    <n v="267"/>
    <n v="1"/>
    <n v="0.35188999999999998"/>
    <n v="0.41039720000000002"/>
    <n v="0.400097171892283"/>
    <n v="0.41039720000000002"/>
    <n v="0.353954887942104"/>
    <m/>
    <m/>
    <m/>
    <m/>
    <n v="5.8507200000000002E-2"/>
    <n v="4.8207171892283102E-2"/>
    <n v="5.8507200000000002E-2"/>
    <n v="2.0648879421038499E-3"/>
    <m/>
    <m/>
    <m/>
    <m/>
    <n v="9.5460000000000003E-2"/>
    <n v="0.190668"/>
    <n v="0.32657599999999998"/>
    <n v="0.61270400000000003"/>
    <n v="50"/>
    <n v="50"/>
    <x v="3"/>
    <x v="0"/>
    <x v="0"/>
    <x v="0"/>
    <x v="5"/>
  </r>
  <r>
    <x v="636"/>
    <x v="2758"/>
    <x v="1"/>
    <x v="0"/>
    <n v="306"/>
    <n v="1"/>
    <n v="0.36580000000000001"/>
    <n v="0.36481200000000003"/>
    <n v="0.36473695919808602"/>
    <n v="0.36481200000000003"/>
    <n v="0.36388564612519497"/>
    <m/>
    <m/>
    <m/>
    <m/>
    <n v="9.879999999999891E-4"/>
    <n v="1.06304080191422E-3"/>
    <n v="9.879999999999891E-4"/>
    <n v="1.9143538748052601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1"/>
    <n v="306"/>
    <n v="1"/>
    <n v="0.36580000000000001"/>
    <n v="0.38837899999999997"/>
    <n v="0.383344371278104"/>
    <n v="0.39099400000000001"/>
    <n v="0.37105480152016102"/>
    <m/>
    <m/>
    <m/>
    <m/>
    <n v="2.2578999999999901E-2"/>
    <n v="1.75443712781044E-2"/>
    <n v="2.5194000000000001E-2"/>
    <n v="5.2548015201608301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2"/>
    <n v="306"/>
    <n v="1"/>
    <n v="0.36580000000000001"/>
    <n v="0.4089544"/>
    <n v="0.40298781697446501"/>
    <n v="0.38734200000000002"/>
    <n v="0.37361162755087202"/>
    <m/>
    <m/>
    <m/>
    <m/>
    <n v="4.3154399999999898E-2"/>
    <n v="3.7187816974465E-2"/>
    <n v="2.1541999999999999E-2"/>
    <n v="7.8116275508724499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6"/>
    <x v="2758"/>
    <x v="1"/>
    <x v="3"/>
    <n v="306"/>
    <n v="1"/>
    <n v="0.36580000000000001"/>
    <n v="0.41404479999999999"/>
    <n v="0.40963507183822601"/>
    <n v="0.41404479999999999"/>
    <n v="0.37571165435751502"/>
    <m/>
    <m/>
    <m/>
    <m/>
    <n v="4.8244799999999997E-2"/>
    <n v="4.3835071838226297E-2"/>
    <n v="4.8244799999999997E-2"/>
    <n v="9.9116543575149506E-3"/>
    <m/>
    <m/>
    <m/>
    <m/>
    <n v="0.102301"/>
    <n v="0.182089"/>
    <n v="0.33157999999999999"/>
    <n v="0.61597000000000002"/>
    <n v="50"/>
    <n v="50"/>
    <x v="3"/>
    <x v="0"/>
    <x v="0"/>
    <x v="0"/>
    <x v="5"/>
  </r>
  <r>
    <x v="637"/>
    <x v="2759"/>
    <x v="0"/>
    <x v="0"/>
    <n v="1173"/>
    <n v="4"/>
    <n v="0.47588999999999998"/>
    <n v="0.46479999999999999"/>
    <n v="0.46471625380883003"/>
    <n v="0.46646199999999999"/>
    <n v="0.46457227648084098"/>
    <n v="0.466617120204604"/>
    <n v="0.46672109592866001"/>
    <n v="0.51251965217391304"/>
    <n v="0.51906078108242804"/>
    <n v="1.1089999999999999E-2"/>
    <n v="1.1173746191169801E-2"/>
    <n v="9.4279999999999399E-3"/>
    <n v="1.13177235191586E-2"/>
    <n v="9.2728797953963698E-3"/>
    <n v="9.1689040713395804E-3"/>
    <n v="3.6629652173913098E-2"/>
    <n v="4.3170781082427598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1"/>
    <n v="1173"/>
    <n v="4"/>
    <n v="0.47588999999999998"/>
    <n v="0.476215"/>
    <n v="0.47551538659148701"/>
    <n v="0.46212399999999998"/>
    <n v="0.462544369192328"/>
    <n v="0.47554599488491101"/>
    <n v="0.47443136285669901"/>
    <n v="0.50357709207161105"/>
    <n v="0.498612064321108"/>
    <n v="3.2500000000001999E-4"/>
    <n v="3.7461340851302499E-4"/>
    <n v="1.37659999999999E-2"/>
    <n v="1.33456308076723E-2"/>
    <n v="3.4400511508947401E-4"/>
    <n v="1.4586371433011299E-3"/>
    <n v="2.76870920716113E-2"/>
    <n v="2.27220643211078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2"/>
    <n v="1173"/>
    <n v="4"/>
    <n v="0.47588999999999998"/>
    <n v="0.45308520000000002"/>
    <n v="0.46809513619174298"/>
    <n v="0.47742079999999998"/>
    <n v="0.46798175342766601"/>
    <n v="0.51025677135549896"/>
    <n v="0.49764016507286102"/>
    <n v="0.49301867212276201"/>
    <n v="0.48819934041159901"/>
    <n v="2.28048E-2"/>
    <n v="7.7948638082564999E-3"/>
    <n v="1.5307999999999401E-3"/>
    <n v="7.9082465723338009E-3"/>
    <n v="3.43667713554986E-2"/>
    <n v="2.1750165072861E-2"/>
    <n v="1.71286721227621E-2"/>
    <n v="1.2309340411598599E-2"/>
    <n v="0.131409"/>
    <n v="0.67218999999999995"/>
    <n v="3.224275"/>
    <n v="4.0278739999999997"/>
    <n v="50"/>
    <n v="50"/>
    <x v="3"/>
    <x v="0"/>
    <x v="0"/>
    <x v="0"/>
    <x v="5"/>
  </r>
  <r>
    <x v="637"/>
    <x v="2759"/>
    <x v="0"/>
    <x v="3"/>
    <n v="1173"/>
    <n v="4"/>
    <n v="0.47588999999999998"/>
    <n v="0.49134840000000002"/>
    <n v="0.48033381364142902"/>
    <n v="0.49134840000000002"/>
    <n v="0.47077947348691002"/>
    <n v="0.52845112122762194"/>
    <n v="0.51449610136436197"/>
    <n v="0.52845112122762194"/>
    <n v="0.49350784041054802"/>
    <n v="1.5458400000000001E-2"/>
    <n v="4.4438136414293198E-3"/>
    <n v="1.5458400000000001E-2"/>
    <n v="5.1105265130902402E-3"/>
    <n v="5.2561121227621597E-2"/>
    <n v="3.8606101364361899E-2"/>
    <n v="5.25611212276215E-2"/>
    <n v="1.7617840410548102E-2"/>
    <n v="0.131409"/>
    <n v="0.67218999999999995"/>
    <n v="3.224275"/>
    <n v="4.0278739999999997"/>
    <n v="50"/>
    <n v="50"/>
    <x v="3"/>
    <x v="0"/>
    <x v="0"/>
    <x v="0"/>
    <x v="5"/>
  </r>
  <r>
    <x v="637"/>
    <x v="2760"/>
    <x v="1"/>
    <x v="0"/>
    <n v="300"/>
    <n v="1"/>
    <n v="0.41815000000000002"/>
    <n v="0.428118"/>
    <n v="0.427921653220038"/>
    <n v="0.42574200000000001"/>
    <n v="0.42349524363181301"/>
    <m/>
    <m/>
    <m/>
    <m/>
    <n v="9.9679999999999803E-3"/>
    <n v="9.7716532200380294E-3"/>
    <n v="7.5919999999999304E-3"/>
    <n v="5.3452436318127102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1"/>
    <n v="300"/>
    <n v="1"/>
    <n v="0.41815000000000002"/>
    <n v="0.43198999999999999"/>
    <n v="0.43148630164180402"/>
    <n v="0.46781400000000001"/>
    <n v="0.425142880529081"/>
    <m/>
    <m/>
    <m/>
    <m/>
    <n v="1.384E-2"/>
    <n v="1.33363016418042E-2"/>
    <n v="4.9664E-2"/>
    <n v="6.9928805290811503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2"/>
    <n v="300"/>
    <n v="1"/>
    <n v="0.41815000000000002"/>
    <n v="0.47854160000000001"/>
    <n v="0.45953692923807599"/>
    <n v="0.48837160000000002"/>
    <n v="0.427459695835959"/>
    <m/>
    <m/>
    <m/>
    <m/>
    <n v="6.0391599999999997E-2"/>
    <n v="4.13869292380755E-2"/>
    <n v="7.0221599999999898E-2"/>
    <n v="9.3096958359593102E-3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0"/>
    <x v="1"/>
    <x v="3"/>
    <n v="300"/>
    <n v="1"/>
    <n v="0.41815000000000002"/>
    <n v="0.53902000000000005"/>
    <n v="0.50438019552285296"/>
    <n v="0.53902000000000005"/>
    <n v="0.429500873995391"/>
    <m/>
    <m/>
    <m/>
    <m/>
    <n v="0.12087000000000001"/>
    <n v="8.6230195522853298E-2"/>
    <n v="0.12087000000000001"/>
    <n v="1.1350873995391E-2"/>
    <m/>
    <m/>
    <m/>
    <m/>
    <n v="8.5813E-2"/>
    <n v="0.16658700000000001"/>
    <n v="0.22467999999999999"/>
    <n v="0.47708"/>
    <n v="50"/>
    <n v="50"/>
    <x v="3"/>
    <x v="0"/>
    <x v="0"/>
    <x v="0"/>
    <x v="5"/>
  </r>
  <r>
    <x v="637"/>
    <x v="2761"/>
    <x v="1"/>
    <x v="0"/>
    <n v="255"/>
    <n v="1"/>
    <n v="0.57952999999999999"/>
    <n v="0.472862"/>
    <n v="0.475299091866631"/>
    <n v="0.52283599999999997"/>
    <n v="0.53747671730173996"/>
    <m/>
    <m/>
    <m/>
    <m/>
    <n v="0.106668"/>
    <n v="0.10423090813336899"/>
    <n v="5.6693999999999897E-2"/>
    <n v="4.20532826982603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1"/>
    <n v="255"/>
    <n v="1"/>
    <n v="0.57952999999999999"/>
    <n v="0.48828700000000003"/>
    <n v="0.48905536700445801"/>
    <n v="0.499834"/>
    <n v="0.51415466506674201"/>
    <m/>
    <m/>
    <m/>
    <m/>
    <n v="9.1243000000000005E-2"/>
    <n v="9.0474632995541898E-2"/>
    <n v="7.9695999999999906E-2"/>
    <n v="6.53753349332577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2"/>
    <n v="255"/>
    <n v="1"/>
    <n v="0.57952999999999999"/>
    <n v="0.5421376"/>
    <n v="0.52302321989038603"/>
    <n v="0.49033559999999998"/>
    <n v="0.50337883450129095"/>
    <m/>
    <m/>
    <m/>
    <m/>
    <n v="3.7392400000000103E-2"/>
    <n v="5.65067801096144E-2"/>
    <n v="8.9194399999999993E-2"/>
    <n v="7.61511654987089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1"/>
    <x v="1"/>
    <x v="3"/>
    <n v="255"/>
    <n v="1"/>
    <n v="0.57952999999999999"/>
    <n v="0.55562040000000001"/>
    <n v="0.53970799053341001"/>
    <n v="0.55562040000000001"/>
    <n v="0.531966554786931"/>
    <m/>
    <m/>
    <m/>
    <m/>
    <n v="2.39096E-2"/>
    <n v="3.9822009466590397E-2"/>
    <n v="2.39096E-2"/>
    <n v="4.7563445213069398E-2"/>
    <m/>
    <m/>
    <m/>
    <m/>
    <n v="8.4586999999999996E-2"/>
    <n v="0.147897"/>
    <n v="0.18693199999999999"/>
    <n v="0.41941600000000001"/>
    <n v="50"/>
    <n v="50"/>
    <x v="3"/>
    <x v="0"/>
    <x v="0"/>
    <x v="0"/>
    <x v="5"/>
  </r>
  <r>
    <x v="637"/>
    <x v="2762"/>
    <x v="1"/>
    <x v="0"/>
    <n v="225"/>
    <n v="1"/>
    <n v="0.56396000000000002"/>
    <n v="0.62311799999999995"/>
    <n v="0.62152218748285704"/>
    <n v="0.80895399999999995"/>
    <n v="0.84413311616502196"/>
    <m/>
    <m/>
    <m/>
    <m/>
    <n v="5.9158000000000002E-2"/>
    <n v="5.7562187482856901E-2"/>
    <n v="0.24499399999999999"/>
    <n v="0.280173116165022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1"/>
    <n v="225"/>
    <n v="1"/>
    <n v="0.56396000000000002"/>
    <n v="0.65428900000000001"/>
    <n v="0.64685060049593301"/>
    <n v="0.70211699999999999"/>
    <n v="0.75899700302442097"/>
    <m/>
    <m/>
    <m/>
    <m/>
    <n v="9.0329000000000007E-2"/>
    <n v="8.2890600495932901E-2"/>
    <n v="0.138157"/>
    <n v="0.19503700302442101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2"/>
    <n v="225"/>
    <n v="1"/>
    <n v="0.56396000000000002"/>
    <n v="0.66727720000000001"/>
    <n v="0.66339289867944695"/>
    <n v="0.65959159999999994"/>
    <n v="0.71400247962531804"/>
    <m/>
    <m/>
    <m/>
    <m/>
    <n v="0.1033172"/>
    <n v="9.9432898679447296E-2"/>
    <n v="9.56315999999999E-2"/>
    <n v="0.150042479625318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2"/>
    <x v="1"/>
    <x v="3"/>
    <n v="225"/>
    <n v="1"/>
    <n v="0.56396000000000002"/>
    <n v="0.61922880000000002"/>
    <n v="0.63877641174639699"/>
    <n v="0.61922880000000002"/>
    <n v="0.70395726600631203"/>
    <m/>
    <m/>
    <m/>
    <m/>
    <n v="5.52688E-2"/>
    <n v="7.4816411746396499E-2"/>
    <n v="5.52688E-2"/>
    <n v="0.13999726600631199"/>
    <m/>
    <m/>
    <m/>
    <m/>
    <n v="7.7447000000000002E-2"/>
    <n v="0.126198"/>
    <n v="0.13594700000000001"/>
    <n v="0.339592"/>
    <n v="50"/>
    <n v="50"/>
    <x v="3"/>
    <x v="0"/>
    <x v="0"/>
    <x v="0"/>
    <x v="5"/>
  </r>
  <r>
    <x v="637"/>
    <x v="2763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1"/>
    <n v="393"/>
    <n v="1"/>
    <n v="0.38724999999999998"/>
    <n v="0.39819399999999999"/>
    <n v="0.39901169068866399"/>
    <n v="0.41963800000000001"/>
    <n v="0.39553517052778903"/>
    <m/>
    <m/>
    <m/>
    <m/>
    <n v="1.0944000000000001E-2"/>
    <n v="1.17616906886636E-2"/>
    <n v="3.2388E-2"/>
    <n v="8.2851705277891506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2"/>
    <n v="393"/>
    <n v="1"/>
    <n v="0.38724999999999998"/>
    <n v="0.42388360000000003"/>
    <n v="0.41536008036671601"/>
    <n v="0.40294079999999999"/>
    <n v="0.39543958483076802"/>
    <m/>
    <m/>
    <m/>
    <m/>
    <n v="3.6633599999999898E-2"/>
    <n v="2.8110080366715799E-2"/>
    <n v="1.5690800000000001E-2"/>
    <n v="8.1895848307675396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7"/>
    <x v="2763"/>
    <x v="1"/>
    <x v="3"/>
    <n v="393"/>
    <n v="1"/>
    <n v="0.38724999999999998"/>
    <n v="0.45078240000000003"/>
    <n v="0.43470645805237101"/>
    <n v="0.45078240000000003"/>
    <n v="0.39692768010398999"/>
    <m/>
    <m/>
    <m/>
    <m/>
    <n v="6.35324000000001E-2"/>
    <n v="4.7456458052370802E-2"/>
    <n v="6.3532400000000003E-2"/>
    <n v="9.6776801039897293E-3"/>
    <m/>
    <m/>
    <m/>
    <m/>
    <n v="8.8231000000000004E-2"/>
    <n v="0.21490200000000001"/>
    <n v="0.35559200000000002"/>
    <n v="0.658725"/>
    <n v="50"/>
    <n v="50"/>
    <x v="3"/>
    <x v="0"/>
    <x v="0"/>
    <x v="0"/>
    <x v="5"/>
  </r>
  <r>
    <x v="638"/>
    <x v="2764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1"/>
    <n v="2328"/>
    <n v="2"/>
    <n v="0.16309999999999999"/>
    <n v="0.16262599999999999"/>
    <n v="0.16273891804735399"/>
    <n v="0.16380800000000001"/>
    <n v="0.164087060439191"/>
    <n v="0.16239215850515501"/>
    <n v="0.16283390849243801"/>
    <n v="0.16191624484536099"/>
    <n v="0.161942689889671"/>
    <n v="4.7399999999997401E-4"/>
    <n v="3.6108195264597498E-4"/>
    <n v="7.0800000000001396E-4"/>
    <n v="9.8706043919086195E-4"/>
    <n v="7.0784149484534598E-4"/>
    <n v="2.6609150756185001E-4"/>
    <n v="1.1837551546391701E-3"/>
    <n v="1.15731011032918E-3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2"/>
    <n v="2328"/>
    <n v="2"/>
    <n v="0.16309999999999999"/>
    <n v="0.28257759999999998"/>
    <n v="0.231272240896817"/>
    <n v="0.30567319999999998"/>
    <n v="0.163910861724096"/>
    <n v="0.26670090309278299"/>
    <n v="0.222435253833973"/>
    <n v="0.298025312371134"/>
    <n v="0.16212123026589301"/>
    <n v="0.1194776"/>
    <n v="6.8172240896817296E-2"/>
    <n v="0.14257320000000001"/>
    <n v="8.1086172409622305E-4"/>
    <n v="0.103600903092783"/>
    <n v="5.9335253833972597E-2"/>
    <n v="0.134925312371134"/>
    <n v="9.7876973410679401E-4"/>
    <n v="0.1106"/>
    <n v="0.98063100000000003"/>
    <n v="13.615311"/>
    <n v="14.706542000000001"/>
    <n v="50"/>
    <n v="50"/>
    <x v="3"/>
    <x v="0"/>
    <x v="0"/>
    <x v="0"/>
    <x v="5"/>
  </r>
  <r>
    <x v="638"/>
    <x v="2764"/>
    <x v="0"/>
    <x v="3"/>
    <n v="2328"/>
    <n v="2"/>
    <n v="0.16309999999999999"/>
    <n v="0.33749040000000002"/>
    <n v="0.26609542255039298"/>
    <n v="0.33749040000000002"/>
    <n v="0.163978946007068"/>
    <n v="0.31513126056701002"/>
    <n v="0.26862532477551099"/>
    <n v="0.31513126056701002"/>
    <n v="0.16220619726598601"/>
    <n v="0.1743904"/>
    <n v="0.102995422550393"/>
    <n v="0.1743904"/>
    <n v="8.7894600706775504E-4"/>
    <n v="0.15203126056701"/>
    <n v="0.10552532477551101"/>
    <n v="0.15203126056701"/>
    <n v="8.9380273401351595E-4"/>
    <n v="0.1106"/>
    <n v="0.98063100000000003"/>
    <n v="13.615311"/>
    <n v="14.706542000000001"/>
    <n v="50"/>
    <n v="50"/>
    <x v="3"/>
    <x v="0"/>
    <x v="0"/>
    <x v="0"/>
    <x v="5"/>
  </r>
  <r>
    <x v="638"/>
    <x v="2765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1"/>
    <n v="1257"/>
    <n v="1"/>
    <n v="0.19555"/>
    <n v="0.194357"/>
    <n v="0.19548115651397999"/>
    <n v="0.19436"/>
    <n v="0.194709548423801"/>
    <m/>
    <m/>
    <m/>
    <m/>
    <n v="1.1929999999999699E-3"/>
    <n v="6.8843486020264702E-5"/>
    <n v="1.1899999999999699E-3"/>
    <n v="8.40451576199025E-4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2"/>
    <n v="1257"/>
    <n v="1"/>
    <n v="0.19555"/>
    <n v="0.19038240000000001"/>
    <n v="0.192561692094082"/>
    <n v="0.27617360000000002"/>
    <n v="0.19417039691805599"/>
    <m/>
    <m/>
    <m/>
    <m/>
    <n v="5.1675999999999901E-3"/>
    <n v="2.9883079059179998E-3"/>
    <n v="8.0623600000000004E-2"/>
    <n v="1.37960308194437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5"/>
    <x v="1"/>
    <x v="3"/>
    <n v="1257"/>
    <n v="1"/>
    <n v="0.19555"/>
    <n v="0.254936"/>
    <n v="0.23991216880649399"/>
    <n v="0.254936"/>
    <n v="0.19421910762602401"/>
    <m/>
    <m/>
    <m/>
    <m/>
    <n v="5.9386000000000001E-2"/>
    <n v="4.4362168806494198E-2"/>
    <n v="5.9386000000000001E-2"/>
    <n v="1.3308923739759899E-3"/>
    <m/>
    <m/>
    <m/>
    <m/>
    <n v="9.6041000000000001E-2"/>
    <n v="0.430807"/>
    <n v="3.5055139999999998"/>
    <n v="4.032362"/>
    <n v="50"/>
    <n v="50"/>
    <x v="3"/>
    <x v="0"/>
    <x v="0"/>
    <x v="0"/>
    <x v="5"/>
  </r>
  <r>
    <x v="638"/>
    <x v="2766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1"/>
    <n v="1071"/>
    <n v="1"/>
    <n v="0.12046"/>
    <n v="0.124876"/>
    <n v="0.124516830282282"/>
    <n v="0.123838"/>
    <n v="0.123485228472863"/>
    <m/>
    <m/>
    <m/>
    <m/>
    <n v="4.4160000000000197E-3"/>
    <n v="4.0568302822815297E-3"/>
    <n v="3.37799999999998E-3"/>
    <n v="3.0252284728626302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2"/>
    <n v="1071"/>
    <n v="1"/>
    <n v="0.12046"/>
    <n v="0.35627360000000002"/>
    <n v="0.25749694114213501"/>
    <n v="0.32367200000000002"/>
    <n v="0.124506101898229"/>
    <m/>
    <m/>
    <m/>
    <m/>
    <n v="0.23581360000000001"/>
    <n v="0.13703694114213499"/>
    <n v="0.203212"/>
    <n v="4.04610189822922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8"/>
    <x v="2766"/>
    <x v="1"/>
    <x v="3"/>
    <n v="1071"/>
    <n v="1"/>
    <n v="0.12046"/>
    <n v="0.38578059999999997"/>
    <n v="0.30232507926015501"/>
    <n v="0.38578059999999997"/>
    <n v="0.124633621801405"/>
    <m/>
    <m/>
    <m/>
    <m/>
    <n v="0.26532060000000002"/>
    <n v="0.18186507926015499"/>
    <n v="0.26532060000000002"/>
    <n v="4.1736218014046299E-3"/>
    <m/>
    <m/>
    <m/>
    <m/>
    <n v="7.1484000000000006E-2"/>
    <n v="0.40732499999999999"/>
    <n v="2.2907920000000002"/>
    <n v="2.7696010000000002"/>
    <n v="50"/>
    <n v="50"/>
    <x v="3"/>
    <x v="0"/>
    <x v="0"/>
    <x v="0"/>
    <x v="5"/>
  </r>
  <r>
    <x v="639"/>
    <x v="2767"/>
    <x v="0"/>
    <x v="0"/>
    <n v="1563"/>
    <n v="5"/>
    <n v="0.46457999999999999"/>
    <n v="0.44358599999999998"/>
    <n v="0.44357822966891902"/>
    <n v="0.444822"/>
    <n v="0.44519977973597002"/>
    <n v="0.44301187332053699"/>
    <n v="0.44298295155749601"/>
    <n v="0.44745399232245697"/>
    <n v="0.448009964825481"/>
    <n v="2.0993999999999999E-2"/>
    <n v="2.10017703310811E-2"/>
    <n v="1.9758000000000001E-2"/>
    <n v="1.93802202640295E-2"/>
    <n v="2.1568126679462601E-2"/>
    <n v="2.15970484425041E-2"/>
    <n v="1.7126007677543201E-2"/>
    <n v="1.6570035174518698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1"/>
    <n v="1563"/>
    <n v="5"/>
    <n v="0.46457999999999999"/>
    <n v="0.45103100000000002"/>
    <n v="0.44620040662174698"/>
    <n v="0.43652800000000003"/>
    <n v="0.44324184363217101"/>
    <n v="0.44539628023032601"/>
    <n v="0.44536543978146398"/>
    <n v="0.45288501151631499"/>
    <n v="0.44586506134939802"/>
    <n v="1.3549E-2"/>
    <n v="1.8379593378253001E-2"/>
    <n v="2.8052000000000001E-2"/>
    <n v="2.1338156367828601E-2"/>
    <n v="1.9183719769673702E-2"/>
    <n v="1.9214560218536E-2"/>
    <n v="1.1694988483685199E-2"/>
    <n v="1.8714938650601899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2"/>
    <n v="1563"/>
    <n v="5"/>
    <n v="0.46457999999999999"/>
    <n v="0.36630879999999999"/>
    <n v="0.40636694378926702"/>
    <n v="0.41415439999999998"/>
    <n v="0.44322735337001701"/>
    <n v="0.47913824414587303"/>
    <n v="0.47102329659765801"/>
    <n v="0.50119432629558502"/>
    <n v="0.44623434103106502"/>
    <n v="9.8271200000000003E-2"/>
    <n v="5.8213056210733097E-2"/>
    <n v="5.0425599999999897E-2"/>
    <n v="2.1352646629982701E-2"/>
    <n v="1.4558244145873299E-2"/>
    <n v="6.4432965976578497E-3"/>
    <n v="3.6614326295585503E-2"/>
    <n v="1.8345658968934898E-2"/>
    <n v="9.7647999999999999E-2"/>
    <n v="1.045442"/>
    <n v="7.5537330000000003"/>
    <n v="8.6968230000000002"/>
    <n v="50"/>
    <n v="50"/>
    <x v="3"/>
    <x v="0"/>
    <x v="0"/>
    <x v="0"/>
    <x v="5"/>
  </r>
  <r>
    <x v="639"/>
    <x v="2767"/>
    <x v="0"/>
    <x v="3"/>
    <n v="1563"/>
    <n v="5"/>
    <n v="0.46457999999999999"/>
    <n v="0.39711740000000001"/>
    <n v="0.41269191515778297"/>
    <n v="0.39711740000000001"/>
    <n v="0.44320481507272802"/>
    <n v="0.50107356660268698"/>
    <n v="0.48885325996262102"/>
    <n v="0.50107356660268698"/>
    <n v="0.446318270700161"/>
    <n v="6.7462599999999998E-2"/>
    <n v="5.18880848422172E-2"/>
    <n v="6.7462599999999998E-2"/>
    <n v="2.1375184927272101E-2"/>
    <n v="3.64935666026871E-2"/>
    <n v="2.4273259962621401E-2"/>
    <n v="3.64935666026871E-2"/>
    <n v="1.8261729299838901E-2"/>
    <n v="9.7647999999999999E-2"/>
    <n v="1.045442"/>
    <n v="7.5537330000000003"/>
    <n v="8.6968230000000002"/>
    <n v="50"/>
    <n v="50"/>
    <x v="3"/>
    <x v="0"/>
    <x v="0"/>
    <x v="0"/>
    <x v="5"/>
  </r>
  <r>
    <x v="639"/>
    <x v="2768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1"/>
    <n v="198"/>
    <n v="1"/>
    <n v="0.33961999999999998"/>
    <n v="0.26938099999999998"/>
    <n v="0.25907655640302901"/>
    <n v="0.25692700000000002"/>
    <n v="0.247522987708376"/>
    <m/>
    <m/>
    <m/>
    <m/>
    <n v="7.0238999999999996E-2"/>
    <n v="8.0543443596971395E-2"/>
    <n v="8.2693000000000003E-2"/>
    <n v="9.20970122916238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2"/>
    <n v="198"/>
    <n v="1"/>
    <n v="0.33961999999999998"/>
    <n v="0.4459168"/>
    <n v="0.390396422196362"/>
    <n v="0.4192804"/>
    <n v="0.247892616243783"/>
    <m/>
    <m/>
    <m/>
    <m/>
    <n v="0.1062968"/>
    <n v="5.07764221963624E-2"/>
    <n v="7.9660400000000103E-2"/>
    <n v="9.1727383756216904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8"/>
    <x v="1"/>
    <x v="3"/>
    <n v="198"/>
    <n v="1"/>
    <n v="0.33961999999999998"/>
    <n v="0.4744602"/>
    <n v="0.42646696756089802"/>
    <n v="0.4744602"/>
    <n v="0.248009055265003"/>
    <m/>
    <m/>
    <m/>
    <m/>
    <n v="0.13484019999999999"/>
    <n v="8.6846967560897506E-2"/>
    <n v="0.13484019999999999"/>
    <n v="9.1610944734997105E-2"/>
    <m/>
    <m/>
    <m/>
    <m/>
    <n v="7.5296000000000002E-2"/>
    <n v="0.148863"/>
    <n v="0.182224"/>
    <n v="0.40638299999999999"/>
    <n v="50"/>
    <n v="50"/>
    <x v="3"/>
    <x v="0"/>
    <x v="0"/>
    <x v="0"/>
    <x v="5"/>
  </r>
  <r>
    <x v="639"/>
    <x v="2769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1"/>
    <n v="243"/>
    <n v="1"/>
    <n v="0.68703000000000003"/>
    <n v="0.65002199999999999"/>
    <n v="0.65712952078761799"/>
    <n v="0.65543200000000001"/>
    <n v="0.663901866116135"/>
    <m/>
    <m/>
    <m/>
    <m/>
    <n v="3.7007999999999999E-2"/>
    <n v="2.99004792123823E-2"/>
    <n v="3.1598000000000001E-2"/>
    <n v="2.312813388386469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2"/>
    <n v="243"/>
    <n v="1"/>
    <n v="0.68703000000000003"/>
    <n v="0.56996440000000004"/>
    <n v="0.60746443665860606"/>
    <n v="0.65007079999999995"/>
    <n v="0.66372216109442395"/>
    <m/>
    <m/>
    <m/>
    <m/>
    <n v="0.11706560000000001"/>
    <n v="7.9565563341394099E-2"/>
    <n v="3.6959200000000199E-2"/>
    <n v="2.3307838905575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69"/>
    <x v="1"/>
    <x v="3"/>
    <n v="243"/>
    <n v="1"/>
    <n v="0.68703000000000003"/>
    <n v="0.58914639999999996"/>
    <n v="0.60705569556112005"/>
    <n v="0.58914639999999996"/>
    <n v="0.66365045980794102"/>
    <m/>
    <m/>
    <m/>
    <m/>
    <n v="9.7883600000000098E-2"/>
    <n v="7.9974304438879706E-2"/>
    <n v="9.7883600000000098E-2"/>
    <n v="2.3379540192059099E-2"/>
    <m/>
    <m/>
    <m/>
    <m/>
    <n v="6.8173999999999998E-2"/>
    <n v="0.168597"/>
    <n v="0.21593200000000001"/>
    <n v="0.45270300000000002"/>
    <n v="50"/>
    <n v="50"/>
    <x v="3"/>
    <x v="0"/>
    <x v="0"/>
    <x v="0"/>
    <x v="5"/>
  </r>
  <r>
    <x v="639"/>
    <x v="2770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2"/>
    <n v="420"/>
    <n v="1"/>
    <n v="0.52980000000000005"/>
    <n v="0.50520319999999996"/>
    <n v="0.51045636851596399"/>
    <n v="0.50697599999999998"/>
    <n v="0.51862537008268605"/>
    <m/>
    <m/>
    <m/>
    <m/>
    <n v="2.45968000000002E-2"/>
    <n v="1.9343631484035801E-2"/>
    <n v="2.2824000000000101E-2"/>
    <n v="1.11746299173144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0"/>
    <x v="1"/>
    <x v="3"/>
    <n v="420"/>
    <n v="1"/>
    <n v="0.52980000000000005"/>
    <n v="0.45713559999999998"/>
    <n v="0.48167384365167998"/>
    <n v="0.45713559999999998"/>
    <n v="0.51855767987413404"/>
    <m/>
    <m/>
    <m/>
    <m/>
    <n v="7.2664400000000101E-2"/>
    <n v="4.8126156348320299E-2"/>
    <n v="7.2664400000000004E-2"/>
    <n v="1.1242320125866199E-2"/>
    <m/>
    <m/>
    <m/>
    <m/>
    <n v="7.1853E-2"/>
    <n v="0.219471"/>
    <n v="0.50636999999999999"/>
    <n v="0.79769400000000001"/>
    <n v="50"/>
    <n v="50"/>
    <x v="3"/>
    <x v="0"/>
    <x v="0"/>
    <x v="0"/>
    <x v="5"/>
  </r>
  <r>
    <x v="639"/>
    <x v="2771"/>
    <x v="1"/>
    <x v="0"/>
    <n v="405"/>
    <n v="1"/>
    <n v="0.43581999999999999"/>
    <n v="0.43770199999999998"/>
    <n v="0.437755514723983"/>
    <n v="0.43481999999999998"/>
    <n v="0.43567649207835801"/>
    <m/>
    <m/>
    <m/>
    <m/>
    <n v="1.88199999999999E-3"/>
    <n v="1.9355147239832301E-3"/>
    <n v="9.9999999999994494E-4"/>
    <n v="1.4350792164191699E-4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1"/>
    <n v="405"/>
    <n v="1"/>
    <n v="0.43581999999999999"/>
    <n v="0.43390699999999999"/>
    <n v="0.43475911852617399"/>
    <n v="0.45957199999999998"/>
    <n v="0.43628158577832399"/>
    <m/>
    <m/>
    <m/>
    <m/>
    <n v="1.9129999999999399E-3"/>
    <n v="1.06088147382555E-3"/>
    <n v="2.3751999999999902E-2"/>
    <n v="4.6158577832389202E-4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2"/>
    <n v="405"/>
    <n v="1"/>
    <n v="0.43581999999999999"/>
    <n v="0.49868600000000002"/>
    <n v="0.47697886320129301"/>
    <n v="0.56410280000000002"/>
    <n v="0.43748819883180301"/>
    <m/>
    <m/>
    <m/>
    <m/>
    <n v="6.2866000000000102E-2"/>
    <n v="4.1158863201293097E-2"/>
    <n v="0.1282828"/>
    <n v="1.66819883180336E-3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1"/>
    <x v="1"/>
    <x v="3"/>
    <n v="405"/>
    <n v="1"/>
    <n v="0.43581999999999999"/>
    <n v="0.56856759999999995"/>
    <n v="0.53184754443497595"/>
    <n v="0.56856759999999995"/>
    <n v="0.437692279145111"/>
    <m/>
    <m/>
    <m/>
    <m/>
    <n v="0.13274759999999999"/>
    <n v="9.6027544434975701E-2"/>
    <n v="0.13274759999999999"/>
    <n v="1.8722791451110099E-3"/>
    <m/>
    <m/>
    <m/>
    <m/>
    <n v="7.3959999999999998E-2"/>
    <n v="0.19337499999999999"/>
    <n v="0.37671300000000002"/>
    <n v="0.64404799999999995"/>
    <n v="50"/>
    <n v="50"/>
    <x v="3"/>
    <x v="0"/>
    <x v="0"/>
    <x v="0"/>
    <x v="5"/>
  </r>
  <r>
    <x v="639"/>
    <x v="2772"/>
    <x v="1"/>
    <x v="0"/>
    <n v="297"/>
    <n v="1"/>
    <n v="0.32852999999999999"/>
    <n v="0.31128"/>
    <n v="0.31074981077715502"/>
    <n v="0.30820599999999998"/>
    <n v="0.308356443860201"/>
    <m/>
    <m/>
    <m/>
    <m/>
    <n v="1.7250000000000001E-2"/>
    <n v="1.7780189222844599E-2"/>
    <n v="2.0323999999999998E-2"/>
    <n v="2.0173556139799102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1"/>
    <n v="297"/>
    <n v="1"/>
    <n v="0.32852999999999999"/>
    <n v="0.31127100000000002"/>
    <n v="0.31065114214615502"/>
    <n v="0.32262299999999999"/>
    <n v="0.30980374231310598"/>
    <m/>
    <m/>
    <m/>
    <m/>
    <n v="1.7259E-2"/>
    <n v="1.7878857853844601E-2"/>
    <n v="5.9069999999999999E-3"/>
    <n v="1.8726257686894301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2"/>
    <n v="297"/>
    <n v="1"/>
    <n v="0.32852999999999999"/>
    <n v="0.363458"/>
    <n v="0.34925571887538598"/>
    <n v="0.34003519999999998"/>
    <n v="0.310072982854317"/>
    <m/>
    <m/>
    <m/>
    <m/>
    <n v="3.4928000000000001E-2"/>
    <n v="2.0725718875385699E-2"/>
    <n v="1.15051999999999E-2"/>
    <n v="1.8457017145682701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39"/>
    <x v="2772"/>
    <x v="1"/>
    <x v="3"/>
    <n v="297"/>
    <n v="1"/>
    <n v="0.32852999999999999"/>
    <n v="0.41685339999999999"/>
    <n v="0.38525717809190801"/>
    <n v="0.41685339999999999"/>
    <n v="0.31031314420082601"/>
    <m/>
    <m/>
    <m/>
    <m/>
    <n v="8.8323399999999996E-2"/>
    <n v="5.6727178091907603E-2"/>
    <n v="8.8323399999999996E-2"/>
    <n v="1.82168557991737E-2"/>
    <m/>
    <m/>
    <m/>
    <m/>
    <n v="6.8502999999999994E-2"/>
    <n v="0.150779"/>
    <n v="0.25601699999999999"/>
    <n v="0.47529900000000003"/>
    <n v="50"/>
    <n v="50"/>
    <x v="3"/>
    <x v="0"/>
    <x v="0"/>
    <x v="0"/>
    <x v="5"/>
  </r>
  <r>
    <x v="640"/>
    <x v="2773"/>
    <x v="0"/>
    <x v="0"/>
    <n v="1584"/>
    <n v="5"/>
    <n v="0.54627000000000003"/>
    <n v="0.37118200000000001"/>
    <n v="0.36546424085099899"/>
    <n v="0.39352399999999998"/>
    <n v="0.39162979189471397"/>
    <n v="0.55386715530302999"/>
    <n v="0.55577230172907"/>
    <n v="0.554395246212121"/>
    <n v="0.55497250045635005"/>
    <n v="0.17508799999999999"/>
    <n v="0.18080575914900099"/>
    <n v="0.15274599999999999"/>
    <n v="0.154640208105286"/>
    <n v="7.5971553030302896E-3"/>
    <n v="9.5023017290696305E-3"/>
    <n v="8.1252462121210699E-3"/>
    <n v="8.7025004563497897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1"/>
    <n v="1584"/>
    <n v="5"/>
    <n v="0.54627000000000003"/>
    <n v="0.34829100000000002"/>
    <n v="0.34478949081415899"/>
    <n v="0.48783700000000002"/>
    <n v="0.48281119367735598"/>
    <n v="0.53428750378787904"/>
    <n v="0.53858753433864104"/>
    <n v="0.52284574621212099"/>
    <n v="0.55457163439353496"/>
    <n v="0.19797899999999999"/>
    <n v="0.20148050918584101"/>
    <n v="5.8432999999999999E-2"/>
    <n v="6.3458806322644404E-2"/>
    <n v="1.19824962121212E-2"/>
    <n v="7.6824656613589896E-3"/>
    <n v="2.3424253787878799E-2"/>
    <n v="8.3016343935350401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2"/>
    <n v="1584"/>
    <n v="5"/>
    <n v="0.54627000000000003"/>
    <n v="0.45833800000000002"/>
    <n v="0.43377795377012601"/>
    <n v="0.50099680000000002"/>
    <n v="0.50879869193826699"/>
    <n v="0.52993381969696995"/>
    <n v="0.53464393452862302"/>
    <n v="0.51136431136363603"/>
    <n v="0.55370724419495898"/>
    <n v="8.7931999999999996E-2"/>
    <n v="0.11249204622987399"/>
    <n v="4.52732E-2"/>
    <n v="3.74713080617326E-2"/>
    <n v="1.6336180303030301E-2"/>
    <n v="1.1626065471376699E-2"/>
    <n v="3.4905688636363598E-2"/>
    <n v="7.4372441949590602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3"/>
    <x v="0"/>
    <x v="3"/>
    <n v="1584"/>
    <n v="5"/>
    <n v="0.54627000000000003"/>
    <n v="0.49578840000000002"/>
    <n v="0.47649572437676102"/>
    <n v="0.49578840000000002"/>
    <n v="0.50017179276760704"/>
    <n v="0.50973881136363597"/>
    <n v="0.51880931753145698"/>
    <n v="0.50973881136363597"/>
    <n v="0.553744472845904"/>
    <n v="5.0481600000000099E-2"/>
    <n v="6.9774275623238805E-2"/>
    <n v="5.0481600000000001E-2"/>
    <n v="4.6098207232392802E-2"/>
    <n v="3.65311886363636E-2"/>
    <n v="2.7460682468542899E-2"/>
    <n v="3.6531188636363697E-2"/>
    <n v="7.4744728459039704E-3"/>
    <n v="9.8932999999999993E-2"/>
    <n v="0.74763400000000002"/>
    <n v="5.7297640000000003"/>
    <n v="6.5763309999999997"/>
    <n v="50"/>
    <n v="50"/>
    <x v="3"/>
    <x v="0"/>
    <x v="0"/>
    <x v="0"/>
    <x v="5"/>
  </r>
  <r>
    <x v="640"/>
    <x v="2774"/>
    <x v="1"/>
    <x v="0"/>
    <n v="315"/>
    <n v="1"/>
    <n v="0.71011000000000002"/>
    <n v="0.64629999999999999"/>
    <n v="0.66972775426621101"/>
    <n v="0.657026"/>
    <n v="0.69976079664779101"/>
    <m/>
    <m/>
    <m/>
    <m/>
    <n v="6.3810000000000006E-2"/>
    <n v="4.0382245733789297E-2"/>
    <n v="5.3084000000000103E-2"/>
    <n v="1.034920335220950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1"/>
    <n v="315"/>
    <n v="1"/>
    <n v="0.71011000000000002"/>
    <n v="0.61409599999999998"/>
    <n v="0.63602209022607503"/>
    <n v="0.57646600000000003"/>
    <n v="0.69459442263184501"/>
    <m/>
    <m/>
    <m/>
    <m/>
    <n v="9.6013999999999905E-2"/>
    <n v="7.4087909773924696E-2"/>
    <n v="0.13364400000000001"/>
    <n v="1.551557736815530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2"/>
    <n v="315"/>
    <n v="1"/>
    <n v="0.71011000000000002"/>
    <n v="0.57937039999999995"/>
    <n v="0.59790072000557604"/>
    <n v="0.56278439999999996"/>
    <n v="0.69053778034250302"/>
    <m/>
    <m/>
    <m/>
    <m/>
    <n v="0.13073960000000001"/>
    <n v="0.112209279994424"/>
    <n v="0.1473256"/>
    <n v="1.95722196574971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4"/>
    <x v="1"/>
    <x v="3"/>
    <n v="315"/>
    <n v="1"/>
    <n v="0.71011000000000002"/>
    <n v="0.54014980000000001"/>
    <n v="0.56453634977268796"/>
    <n v="0.54014980000000001"/>
    <n v="0.68901058971950302"/>
    <m/>
    <m/>
    <m/>
    <m/>
    <n v="0.16996020000000001"/>
    <n v="0.145573650227312"/>
    <n v="0.16996020000000001"/>
    <n v="2.1099410280497399E-2"/>
    <m/>
    <m/>
    <m/>
    <m/>
    <n v="7.4326000000000003E-2"/>
    <n v="0.16944999999999999"/>
    <n v="0.27113799999999999"/>
    <n v="0.51491399999999998"/>
    <n v="50"/>
    <n v="50"/>
    <x v="3"/>
    <x v="0"/>
    <x v="0"/>
    <x v="0"/>
    <x v="5"/>
  </r>
  <r>
    <x v="640"/>
    <x v="2775"/>
    <x v="1"/>
    <x v="0"/>
    <n v="426"/>
    <n v="1"/>
    <n v="0.29926000000000003"/>
    <n v="0.49035400000000001"/>
    <n v="0.449919220333799"/>
    <n v="0.39887400000000001"/>
    <n v="0.321745773558133"/>
    <m/>
    <m/>
    <m/>
    <m/>
    <n v="0.19109400000000001"/>
    <n v="0.150659220333799"/>
    <n v="9.9613999999999994E-2"/>
    <n v="2.24857735581332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1"/>
    <n v="426"/>
    <n v="1"/>
    <n v="0.29926000000000003"/>
    <n v="0.44949499999999998"/>
    <n v="0.43323986610736698"/>
    <n v="0.43779600000000002"/>
    <n v="0.32437507426148399"/>
    <m/>
    <m/>
    <m/>
    <m/>
    <n v="0.15023500000000001"/>
    <n v="0.13397986610736701"/>
    <n v="0.13853599999999999"/>
    <n v="2.5115074261484401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2"/>
    <n v="426"/>
    <n v="1"/>
    <n v="0.29926000000000003"/>
    <n v="0.47879440000000001"/>
    <n v="0.46743726167016902"/>
    <n v="0.443102"/>
    <n v="0.32665774835315597"/>
    <m/>
    <m/>
    <m/>
    <m/>
    <n v="0.17953440000000001"/>
    <n v="0.168177261670169"/>
    <n v="0.143842"/>
    <n v="2.7397748353156299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5"/>
    <x v="1"/>
    <x v="3"/>
    <n v="426"/>
    <n v="1"/>
    <n v="0.29926000000000003"/>
    <n v="0.46448339999999999"/>
    <n v="0.46103928227823898"/>
    <n v="0.46448339999999999"/>
    <n v="0.328459427468002"/>
    <m/>
    <m/>
    <m/>
    <m/>
    <n v="0.16522339999999999"/>
    <n v="0.16177928227823901"/>
    <n v="0.16522339999999999"/>
    <n v="2.9199427468002501E-2"/>
    <m/>
    <m/>
    <m/>
    <m/>
    <n v="7.0060999999999998E-2"/>
    <n v="0.225352"/>
    <n v="0.50159799999999999"/>
    <n v="0.79701100000000002"/>
    <n v="50"/>
    <n v="50"/>
    <x v="3"/>
    <x v="0"/>
    <x v="0"/>
    <x v="0"/>
    <x v="5"/>
  </r>
  <r>
    <x v="640"/>
    <x v="2776"/>
    <x v="1"/>
    <x v="0"/>
    <n v="216"/>
    <n v="1"/>
    <n v="0.91180000000000005"/>
    <n v="0.80098000000000003"/>
    <n v="0.831576091509451"/>
    <n v="0.79089600000000004"/>
    <n v="0.92077930298926003"/>
    <m/>
    <m/>
    <m/>
    <m/>
    <n v="0.11082"/>
    <n v="8.0223908490548598E-2"/>
    <n v="0.120904"/>
    <n v="8.9793029892599706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1"/>
    <n v="216"/>
    <n v="1"/>
    <n v="0.91180000000000005"/>
    <n v="0.73503600000000002"/>
    <n v="0.76423206745212102"/>
    <n v="0.64036599999999999"/>
    <n v="0.91685047476288395"/>
    <m/>
    <m/>
    <m/>
    <m/>
    <n v="0.176764"/>
    <n v="0.147567932547879"/>
    <n v="0.27143400000000001"/>
    <n v="5.0504747628835603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2"/>
    <n v="216"/>
    <n v="1"/>
    <n v="0.91180000000000005"/>
    <n v="0.69471000000000005"/>
    <n v="0.72231611784104599"/>
    <n v="0.64814159999999998"/>
    <n v="0.91288872096680596"/>
    <m/>
    <m/>
    <m/>
    <m/>
    <n v="0.21709000000000001"/>
    <n v="0.18948388215895401"/>
    <n v="0.26365840000000001"/>
    <n v="1.08872096680612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6"/>
    <x v="1"/>
    <x v="3"/>
    <n v="216"/>
    <n v="1"/>
    <n v="0.91180000000000005"/>
    <n v="0.58114639999999995"/>
    <n v="0.631740166748337"/>
    <n v="0.58114639999999995"/>
    <n v="0.91017023213938797"/>
    <m/>
    <m/>
    <m/>
    <m/>
    <n v="0.33065359999999999"/>
    <n v="0.280059833251663"/>
    <n v="0.33065359999999999"/>
    <n v="1.6297678606120899E-3"/>
    <m/>
    <m/>
    <m/>
    <m/>
    <n v="7.0806999999999995E-2"/>
    <n v="0.15323800000000001"/>
    <n v="0.18639600000000001"/>
    <n v="0.410441"/>
    <n v="50"/>
    <n v="50"/>
    <x v="3"/>
    <x v="0"/>
    <x v="0"/>
    <x v="0"/>
    <x v="5"/>
  </r>
  <r>
    <x v="640"/>
    <x v="2777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1"/>
    <n v="339"/>
    <n v="1"/>
    <n v="0.37869000000000003"/>
    <n v="0.46250400000000003"/>
    <n v="0.45032512465296998"/>
    <n v="0.50436800000000004"/>
    <n v="0.39057056553235697"/>
    <m/>
    <m/>
    <m/>
    <m/>
    <n v="8.3814E-2"/>
    <n v="7.16351246529702E-2"/>
    <n v="0.12567800000000001"/>
    <n v="1.1880565532356901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2"/>
    <n v="339"/>
    <n v="1"/>
    <n v="0.37869000000000003"/>
    <n v="0.45810079999999997"/>
    <n v="0.45348226724301499"/>
    <n v="0.45398719999999998"/>
    <n v="0.39103757369508801"/>
    <m/>
    <m/>
    <m/>
    <m/>
    <n v="7.9410799999999906E-2"/>
    <n v="7.4792267243015007E-2"/>
    <n v="7.5297199999999995E-2"/>
    <n v="1.2347573695088199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7"/>
    <x v="1"/>
    <x v="3"/>
    <n v="339"/>
    <n v="1"/>
    <n v="0.37869000000000003"/>
    <n v="0.47296860000000002"/>
    <n v="0.46545374633476899"/>
    <n v="0.47296860000000002"/>
    <n v="0.39259431644950099"/>
    <m/>
    <m/>
    <m/>
    <m/>
    <n v="9.4278600000000004E-2"/>
    <n v="8.6763746334768702E-2"/>
    <n v="9.4278599999999907E-2"/>
    <n v="1.3904316449501099E-2"/>
    <m/>
    <m/>
    <m/>
    <m/>
    <n v="7.4716000000000005E-2"/>
    <n v="0.204875"/>
    <n v="0.32636399999999999"/>
    <n v="0.60595500000000002"/>
    <n v="50"/>
    <n v="50"/>
    <x v="3"/>
    <x v="0"/>
    <x v="0"/>
    <x v="0"/>
    <x v="5"/>
  </r>
  <r>
    <x v="640"/>
    <x v="2778"/>
    <x v="1"/>
    <x v="0"/>
    <n v="288"/>
    <n v="1"/>
    <n v="0.66274"/>
    <n v="0.47505999999999998"/>
    <n v="0.51754016666373104"/>
    <n v="0.54314399999999996"/>
    <n v="0.66488368297419598"/>
    <m/>
    <m/>
    <m/>
    <m/>
    <n v="0.18768000000000001"/>
    <n v="0.14519983333626901"/>
    <n v="0.11959599999999999"/>
    <n v="2.1436829741957601E-3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1"/>
    <n v="288"/>
    <n v="1"/>
    <n v="0.66274"/>
    <n v="0.50635300000000005"/>
    <n v="0.52250405966125102"/>
    <n v="0.52361100000000005"/>
    <n v="0.66325458281487604"/>
    <m/>
    <m/>
    <m/>
    <m/>
    <n v="0.156387"/>
    <n v="0.140235940338749"/>
    <n v="0.139129"/>
    <n v="5.1458281487581903E-4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2"/>
    <n v="288"/>
    <n v="1"/>
    <n v="0.66274"/>
    <n v="0.51247759999999998"/>
    <n v="0.51964660406611995"/>
    <n v="0.5210496"/>
    <n v="0.66198254162158698"/>
    <m/>
    <m/>
    <m/>
    <m/>
    <n v="0.15026239999999999"/>
    <n v="0.14309339593388001"/>
    <n v="0.14169039999999999"/>
    <n v="7.5745837841256802E-4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0"/>
    <x v="2778"/>
    <x v="1"/>
    <x v="3"/>
    <n v="288"/>
    <n v="1"/>
    <n v="0.66274"/>
    <n v="0.53314300000000003"/>
    <n v="0.53235270317977101"/>
    <n v="0.53314300000000003"/>
    <n v="0.66139913092503799"/>
    <m/>
    <m/>
    <m/>
    <m/>
    <n v="0.12959699999999999"/>
    <n v="0.13038729682022901"/>
    <n v="0.12959699999999999"/>
    <n v="1.3408690749620001E-3"/>
    <m/>
    <m/>
    <m/>
    <m/>
    <n v="6.7665000000000003E-2"/>
    <n v="0.17011200000000001"/>
    <n v="0.26519900000000002"/>
    <n v="0.50297599999999998"/>
    <n v="50"/>
    <n v="50"/>
    <x v="3"/>
    <x v="0"/>
    <x v="0"/>
    <x v="0"/>
    <x v="5"/>
  </r>
  <r>
    <x v="641"/>
    <x v="2779"/>
    <x v="0"/>
    <x v="0"/>
    <n v="1533"/>
    <n v="3"/>
    <n v="0.68720999999999999"/>
    <n v="0.73565400000000003"/>
    <n v="0.74243951313435097"/>
    <n v="0.71453199999999994"/>
    <n v="0.708034765905874"/>
    <n v="0.67374506066536199"/>
    <n v="0.67238270017707402"/>
    <n v="0.74255924461839495"/>
    <n v="0.713408572694197"/>
    <n v="4.8444000000000001E-2"/>
    <n v="5.5229513134351003E-2"/>
    <n v="2.7321999999999999E-2"/>
    <n v="2.0824765905873802E-2"/>
    <n v="1.3464939334638E-2"/>
    <n v="1.4827299822925501E-2"/>
    <n v="5.5349244618395202E-2"/>
    <n v="2.6198572694197501E-2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1"/>
    <n v="1533"/>
    <n v="3"/>
    <n v="0.68720999999999999"/>
    <n v="0.72808600000000001"/>
    <n v="0.73315015498533298"/>
    <n v="0.73626400000000003"/>
    <n v="0.72666959028428002"/>
    <n v="0.66948254990215295"/>
    <n v="0.66833550924572205"/>
    <n v="0.70779722504892395"/>
    <n v="0.69115239646256998"/>
    <n v="4.0876000000000003E-2"/>
    <n v="4.5940154985333E-2"/>
    <n v="4.9054E-2"/>
    <n v="3.9459590284280303E-2"/>
    <n v="1.7727450097847298E-2"/>
    <n v="1.8874490754277499E-2"/>
    <n v="2.0587225048923699E-2"/>
    <n v="3.9423964625701097E-3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2"/>
    <n v="1533"/>
    <n v="3"/>
    <n v="0.68720999999999999"/>
    <n v="0.71983079999999999"/>
    <n v="0.72514063842147403"/>
    <n v="0.72302359999999999"/>
    <n v="0.72004195155043005"/>
    <n v="0.66247295655577298"/>
    <n v="0.66629585332522601"/>
    <n v="0.623784973776908"/>
    <n v="0.64762397760898205"/>
    <n v="3.2620799999999998E-2"/>
    <n v="3.7930638421473699E-2"/>
    <n v="3.5813600000000098E-2"/>
    <n v="3.2831951550430401E-2"/>
    <n v="2.4737043444226999E-2"/>
    <n v="2.0914146674774099E-2"/>
    <n v="6.3425026223091999E-2"/>
    <n v="3.9586022391018001E-2"/>
    <n v="9.8239999999999994E-2"/>
    <n v="0.713758"/>
    <n v="8.3156809999999997"/>
    <n v="9.1276790000000005"/>
    <n v="50"/>
    <n v="50"/>
    <x v="3"/>
    <x v="0"/>
    <x v="0"/>
    <x v="0"/>
    <x v="5"/>
  </r>
  <r>
    <x v="641"/>
    <x v="2779"/>
    <x v="0"/>
    <x v="3"/>
    <n v="1533"/>
    <n v="3"/>
    <n v="0.68720999999999999"/>
    <n v="0.65889220000000004"/>
    <n v="0.68004796663144795"/>
    <n v="0.65889220000000004"/>
    <n v="0.70614198909986303"/>
    <n v="0.60467256360078303"/>
    <n v="0.62142387250918696"/>
    <n v="0.60467256360078303"/>
    <n v="0.63549609584475897"/>
    <n v="2.83177999999999E-2"/>
    <n v="7.16203336855203E-3"/>
    <n v="2.8317800000000101E-2"/>
    <n v="1.8931989099863E-2"/>
    <n v="8.2537436399217207E-2"/>
    <n v="6.5786127490813306E-2"/>
    <n v="8.2537436399217207E-2"/>
    <n v="5.17139041552407E-2"/>
    <n v="9.8239999999999994E-2"/>
    <n v="0.713758"/>
    <n v="8.3156809999999997"/>
    <n v="9.1276790000000005"/>
    <n v="50"/>
    <n v="50"/>
    <x v="3"/>
    <x v="0"/>
    <x v="0"/>
    <x v="0"/>
    <x v="5"/>
  </r>
  <r>
    <x v="641"/>
    <x v="2780"/>
    <x v="1"/>
    <x v="0"/>
    <n v="474"/>
    <n v="1"/>
    <n v="0.40577999999999997"/>
    <n v="0.39264399999999999"/>
    <n v="0.38626651741330298"/>
    <n v="0.37238599999999999"/>
    <n v="0.29760157983184599"/>
    <m/>
    <m/>
    <m/>
    <m/>
    <n v="1.3135999999999899E-2"/>
    <n v="1.95134825866972E-2"/>
    <n v="3.3394E-2"/>
    <n v="0.108178420168154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1"/>
    <n v="474"/>
    <n v="1"/>
    <n v="0.40577999999999997"/>
    <n v="0.38339699999999999"/>
    <n v="0.38042969614317801"/>
    <n v="0.39089499999999999"/>
    <n v="0.30574300625504203"/>
    <m/>
    <m/>
    <m/>
    <m/>
    <n v="2.2383E-2"/>
    <n v="2.5350303856821899E-2"/>
    <n v="1.48849999999999E-2"/>
    <n v="0.100036993744958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2"/>
    <n v="474"/>
    <n v="1"/>
    <n v="0.40577999999999997"/>
    <n v="0.3917968"/>
    <n v="0.38963868927574302"/>
    <n v="0.40662320000000002"/>
    <n v="0.31990013733823203"/>
    <m/>
    <m/>
    <m/>
    <m/>
    <n v="1.3983199999999901E-2"/>
    <n v="1.61413107242574E-2"/>
    <n v="8.4320000000004402E-4"/>
    <n v="8.58798626617676E-2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0"/>
    <x v="1"/>
    <x v="3"/>
    <n v="474"/>
    <n v="1"/>
    <n v="0.40577999999999997"/>
    <n v="0.38633240000000002"/>
    <n v="0.385944099745684"/>
    <n v="0.38633240000000002"/>
    <n v="0.32534534008619698"/>
    <m/>
    <m/>
    <m/>
    <m/>
    <n v="1.9447599999999999E-2"/>
    <n v="1.9835900254316099E-2"/>
    <n v="1.9447599999999999E-2"/>
    <n v="8.0434659913802706E-2"/>
    <m/>
    <m/>
    <m/>
    <m/>
    <n v="8.2131999999999997E-2"/>
    <n v="0.155227"/>
    <n v="0.60868"/>
    <n v="0.84603899999999999"/>
    <n v="50"/>
    <n v="50"/>
    <x v="3"/>
    <x v="0"/>
    <x v="0"/>
    <x v="0"/>
    <x v="5"/>
  </r>
  <r>
    <x v="641"/>
    <x v="2781"/>
    <x v="1"/>
    <x v="0"/>
    <n v="672"/>
    <n v="1"/>
    <n v="1.0329999999999999"/>
    <n v="1.005884"/>
    <n v="1.0089260964045399"/>
    <n v="1.18452"/>
    <n v="1.1719389792063299"/>
    <m/>
    <m/>
    <m/>
    <m/>
    <n v="2.7115999999999901E-2"/>
    <n v="2.4073903595462201E-2"/>
    <n v="0.15151999999999999"/>
    <n v="0.138938979206331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1"/>
    <n v="672"/>
    <n v="1"/>
    <n v="1.0329999999999999"/>
    <n v="1.0045790000000001"/>
    <n v="1.0045639076189401"/>
    <n v="1.0844640000000001"/>
    <n v="1.11355266711173"/>
    <m/>
    <m/>
    <m/>
    <m/>
    <n v="2.8420999999999801E-2"/>
    <n v="2.8436092381063802E-2"/>
    <n v="5.1464000000000197E-2"/>
    <n v="8.0552667111734699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2"/>
    <n v="672"/>
    <n v="1"/>
    <n v="1.0329999999999999"/>
    <n v="0.99222160000000004"/>
    <n v="1.0007093462365599"/>
    <n v="0.88569439999999999"/>
    <n v="1.0035935409279599"/>
    <m/>
    <m/>
    <m/>
    <m/>
    <n v="4.0778399999999999E-2"/>
    <n v="3.2290653763435997E-2"/>
    <n v="0.14730560000000001"/>
    <n v="2.9406459072039499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1"/>
    <x v="1"/>
    <x v="3"/>
    <n v="672"/>
    <n v="1"/>
    <n v="1.0329999999999999"/>
    <n v="0.86509139999999995"/>
    <n v="0.90201901159154296"/>
    <n v="0.86509139999999995"/>
    <n v="0.97273995591361295"/>
    <m/>
    <m/>
    <m/>
    <m/>
    <n v="0.16790859999999999"/>
    <n v="0.13098098840845701"/>
    <n v="0.16790859999999999"/>
    <n v="6.0260044086386702E-2"/>
    <m/>
    <m/>
    <m/>
    <m/>
    <n v="7.0999999999999994E-2"/>
    <n v="0.29330600000000001"/>
    <n v="1.3466389999999999"/>
    <n v="1.7109449999999999"/>
    <n v="50"/>
    <n v="50"/>
    <x v="3"/>
    <x v="0"/>
    <x v="0"/>
    <x v="0"/>
    <x v="5"/>
  </r>
  <r>
    <x v="641"/>
    <x v="2782"/>
    <x v="1"/>
    <x v="0"/>
    <n v="387"/>
    <n v="1"/>
    <n v="0.47310000000000002"/>
    <n v="0.44130200000000003"/>
    <n v="0.43843414298113798"/>
    <n v="0.42851400000000001"/>
    <n v="0.42648371853554301"/>
    <m/>
    <m/>
    <m/>
    <m/>
    <n v="3.1798E-2"/>
    <n v="3.4665857018862101E-2"/>
    <n v="4.4586000000000098E-2"/>
    <n v="4.66162814644568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1"/>
    <n v="387"/>
    <n v="1"/>
    <n v="0.47310000000000002"/>
    <n v="0.43800899999999998"/>
    <n v="0.43712587540542902"/>
    <n v="0.441884"/>
    <n v="0.42973397031820298"/>
    <m/>
    <m/>
    <m/>
    <m/>
    <n v="3.5090999999999997E-2"/>
    <n v="3.5974124594570903E-2"/>
    <n v="3.1216000000000101E-2"/>
    <n v="4.33660296817972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2"/>
    <n v="387"/>
    <n v="1"/>
    <n v="0.47310000000000002"/>
    <n v="0.42141200000000001"/>
    <n v="0.42446026811343301"/>
    <n v="0.43497760000000002"/>
    <n v="0.43090447822392203"/>
    <m/>
    <m/>
    <m/>
    <m/>
    <n v="5.1687999999999998E-2"/>
    <n v="4.8639731886567499E-2"/>
    <n v="3.8122400000000001E-2"/>
    <n v="4.2195521776078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1"/>
    <x v="2782"/>
    <x v="1"/>
    <x v="3"/>
    <n v="387"/>
    <n v="1"/>
    <n v="0.47310000000000002"/>
    <n v="0.41989680000000001"/>
    <n v="0.42260598834008301"/>
    <n v="0.41989680000000001"/>
    <n v="0.429768923398477"/>
    <m/>
    <m/>
    <m/>
    <m/>
    <n v="5.3203200000000103E-2"/>
    <n v="5.0494011659916703E-2"/>
    <n v="5.3203199999999999E-2"/>
    <n v="4.3331076601523202E-2"/>
    <m/>
    <m/>
    <m/>
    <m/>
    <n v="7.1385000000000004E-2"/>
    <n v="0.18850600000000001"/>
    <n v="0.36862099999999998"/>
    <n v="0.62851199999999996"/>
    <n v="50"/>
    <n v="50"/>
    <x v="3"/>
    <x v="0"/>
    <x v="0"/>
    <x v="0"/>
    <x v="5"/>
  </r>
  <r>
    <x v="642"/>
    <x v="2783"/>
    <x v="0"/>
    <x v="0"/>
    <n v="636"/>
    <n v="3"/>
    <n v="0.46965000000000001"/>
    <n v="0.51967399999999997"/>
    <n v="0.52052431850205605"/>
    <n v="0.428228"/>
    <n v="0.428110796569525"/>
    <n v="0.51650761320754701"/>
    <n v="0.51771114402791196"/>
    <n v="0.47601474528301901"/>
    <n v="0.47205429020550799"/>
    <n v="5.0023999999999999E-2"/>
    <n v="5.0874318502056301E-2"/>
    <n v="4.1422E-2"/>
    <n v="4.1539203430475097E-2"/>
    <n v="4.6857613207547097E-2"/>
    <n v="4.8061144027911701E-2"/>
    <n v="6.3647452830188902E-3"/>
    <n v="2.4042902055084699E-3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1"/>
    <n v="636"/>
    <n v="3"/>
    <n v="0.46965000000000001"/>
    <n v="0.48078500000000002"/>
    <n v="0.48221030588869301"/>
    <n v="0.44524599999999998"/>
    <n v="0.43886546817437999"/>
    <n v="0.52201469339622597"/>
    <n v="0.52261304316188195"/>
    <n v="0.44882725943396201"/>
    <n v="0.45845142724633797"/>
    <n v="1.1135000000000001E-2"/>
    <n v="1.2560305888692501E-2"/>
    <n v="2.4403999999999999E-2"/>
    <n v="3.0784531825619899E-2"/>
    <n v="5.2364693396226403E-2"/>
    <n v="5.2963043161881801E-2"/>
    <n v="2.0822740566037699E-2"/>
    <n v="1.11985727536624E-2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2"/>
    <n v="636"/>
    <n v="3"/>
    <n v="0.46965000000000001"/>
    <n v="0.45943679999999998"/>
    <n v="0.46245254381862499"/>
    <n v="0.46993879999999999"/>
    <n v="0.46518566899877201"/>
    <n v="0.49628930943396199"/>
    <n v="0.50089015898627998"/>
    <n v="0.46566079056603799"/>
    <n v="0.46209168948339602"/>
    <n v="1.02131999999999E-2"/>
    <n v="7.1974561813751801E-3"/>
    <n v="2.8880000000003299E-4"/>
    <n v="4.4643310012285097E-3"/>
    <n v="2.66393094339623E-2"/>
    <n v="3.1240158986279999E-2"/>
    <n v="3.9892094339622503E-3"/>
    <n v="7.5583105166043803E-3"/>
    <n v="8.5656999999999997E-2"/>
    <n v="0.399615"/>
    <n v="1.1084020000000001"/>
    <n v="1.593674"/>
    <n v="50"/>
    <n v="50"/>
    <x v="3"/>
    <x v="0"/>
    <x v="0"/>
    <x v="0"/>
    <x v="5"/>
  </r>
  <r>
    <x v="642"/>
    <x v="2783"/>
    <x v="0"/>
    <x v="3"/>
    <n v="636"/>
    <n v="3"/>
    <n v="0.46965000000000001"/>
    <n v="0.459729"/>
    <n v="0.461524086835434"/>
    <n v="0.459729"/>
    <n v="0.46352632901369101"/>
    <n v="0.493534858490566"/>
    <n v="0.49637556157867102"/>
    <n v="0.493534858490566"/>
    <n v="0.47046496959332701"/>
    <n v="9.9209999999999594E-3"/>
    <n v="8.1259131645655697E-3"/>
    <n v="9.9209999999999594E-3"/>
    <n v="6.1236709863094997E-3"/>
    <n v="2.3884858490565999E-2"/>
    <n v="2.6725561578670499E-2"/>
    <n v="2.38848584905661E-2"/>
    <n v="8.1496959332655295E-4"/>
    <n v="8.5656999999999997E-2"/>
    <n v="0.399615"/>
    <n v="1.1084020000000001"/>
    <n v="1.593674"/>
    <n v="50"/>
    <n v="50"/>
    <x v="3"/>
    <x v="0"/>
    <x v="0"/>
    <x v="0"/>
    <x v="5"/>
  </r>
  <r>
    <x v="642"/>
    <x v="2784"/>
    <x v="1"/>
    <x v="0"/>
    <n v="165"/>
    <n v="1"/>
    <n v="0.55579000000000001"/>
    <n v="0.47673199999999999"/>
    <n v="0.476882884938504"/>
    <n v="0.47547400000000001"/>
    <n v="0.46718502666478801"/>
    <m/>
    <m/>
    <m/>
    <m/>
    <n v="7.9058000000000003E-2"/>
    <n v="7.8907115061495905E-2"/>
    <n v="8.0315999999999999E-2"/>
    <n v="8.8604973335212195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1"/>
    <n v="165"/>
    <n v="1"/>
    <n v="0.55579000000000001"/>
    <n v="0.46561599999999997"/>
    <n v="0.46648236471452198"/>
    <n v="0.466698"/>
    <n v="0.46467204228572101"/>
    <m/>
    <m/>
    <m/>
    <m/>
    <n v="9.0174000000000004E-2"/>
    <n v="8.9307635285477999E-2"/>
    <n v="8.9091999999999894E-2"/>
    <n v="9.1117957714278705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2"/>
    <n v="165"/>
    <n v="1"/>
    <n v="0.55579000000000001"/>
    <n v="0.46460960000000001"/>
    <n v="0.46537939499895498"/>
    <n v="0.48203200000000002"/>
    <n v="0.470097630814581"/>
    <m/>
    <m/>
    <m/>
    <m/>
    <n v="9.1180399999999898E-2"/>
    <n v="9.0410605001045294E-2"/>
    <n v="7.3758000000000004E-2"/>
    <n v="8.5692369185419101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4"/>
    <x v="1"/>
    <x v="3"/>
    <n v="165"/>
    <n v="1"/>
    <n v="0.55579000000000001"/>
    <n v="0.457619"/>
    <n v="0.458999106887019"/>
    <n v="0.457619"/>
    <n v="0.467525395810786"/>
    <m/>
    <m/>
    <m/>
    <m/>
    <n v="9.8170999999999994E-2"/>
    <n v="9.6790893112981294E-2"/>
    <n v="9.8170999999999994E-2"/>
    <n v="8.8264604189213794E-2"/>
    <m/>
    <m/>
    <m/>
    <m/>
    <n v="7.3818999999999996E-2"/>
    <n v="0.11523"/>
    <n v="0.10598"/>
    <n v="0.29502899999999999"/>
    <n v="50"/>
    <n v="50"/>
    <x v="3"/>
    <x v="0"/>
    <x v="0"/>
    <x v="0"/>
    <x v="5"/>
  </r>
  <r>
    <x v="642"/>
    <x v="2785"/>
    <x v="1"/>
    <x v="0"/>
    <n v="309"/>
    <n v="1"/>
    <n v="0.38235000000000002"/>
    <n v="0.53293400000000002"/>
    <n v="0.53340771218799499"/>
    <n v="0.46250400000000003"/>
    <n v="0.45925901766361599"/>
    <m/>
    <m/>
    <m/>
    <m/>
    <n v="0.150584"/>
    <n v="0.15105771218799499"/>
    <n v="8.0154000000000003E-2"/>
    <n v="7.6909017663615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1"/>
    <n v="309"/>
    <n v="1"/>
    <n v="0.38235000000000002"/>
    <n v="0.56540699999999999"/>
    <n v="0.56410212296119899"/>
    <n v="0.41092899999999999"/>
    <n v="0.43177683819839002"/>
    <m/>
    <m/>
    <m/>
    <m/>
    <n v="0.183057"/>
    <n v="0.181752122961199"/>
    <n v="2.8579E-2"/>
    <n v="4.942683819838959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2"/>
    <n v="309"/>
    <n v="1"/>
    <n v="0.38235000000000002"/>
    <n v="0.51324639999999999"/>
    <n v="0.52149242783087402"/>
    <n v="0.44201319999999999"/>
    <n v="0.43943354482906999"/>
    <m/>
    <m/>
    <m/>
    <m/>
    <n v="0.1308964"/>
    <n v="0.13914242783087399"/>
    <n v="5.96632E-2"/>
    <n v="5.7083544829069903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5"/>
    <x v="1"/>
    <x v="3"/>
    <n v="309"/>
    <n v="1"/>
    <n v="0.38235000000000002"/>
    <n v="0.51101419999999997"/>
    <n v="0.51604198093741604"/>
    <n v="0.51101419999999997"/>
    <n v="0.45764711868047497"/>
    <m/>
    <m/>
    <m/>
    <m/>
    <n v="0.12866420000000001"/>
    <n v="0.13369198093741599"/>
    <n v="0.12866420000000001"/>
    <n v="7.5297118680475297E-2"/>
    <m/>
    <m/>
    <m/>
    <m/>
    <n v="6.7568000000000003E-2"/>
    <n v="0.19594600000000001"/>
    <n v="0.30406"/>
    <n v="0.56757400000000002"/>
    <n v="50"/>
    <n v="50"/>
    <x v="3"/>
    <x v="0"/>
    <x v="0"/>
    <x v="0"/>
    <x v="5"/>
  </r>
  <r>
    <x v="642"/>
    <x v="2786"/>
    <x v="1"/>
    <x v="0"/>
    <n v="162"/>
    <n v="1"/>
    <n v="0.54129000000000005"/>
    <n v="0.52568800000000004"/>
    <n v="0.52935573160992799"/>
    <n v="0.502336"/>
    <n v="0.501419522919482"/>
    <m/>
    <m/>
    <m/>
    <m/>
    <n v="1.56020000000001E-2"/>
    <n v="1.1934268390071801E-2"/>
    <n v="3.8954000000000003E-2"/>
    <n v="3.98704770805176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1"/>
    <n v="162"/>
    <n v="1"/>
    <n v="0.54129000000000005"/>
    <n v="0.49669099999999999"/>
    <n v="0.50064660048179199"/>
    <n v="0.50291300000000005"/>
    <n v="0.50299492437175497"/>
    <m/>
    <m/>
    <m/>
    <m/>
    <n v="4.4599000000000097E-2"/>
    <n v="4.0643399518207599E-2"/>
    <n v="3.8377000000000001E-2"/>
    <n v="3.82950756282453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2"/>
    <n v="162"/>
    <n v="1"/>
    <n v="0.54129000000000005"/>
    <n v="0.49621159999999997"/>
    <n v="0.497761609510534"/>
    <n v="0.49409199999999998"/>
    <n v="0.49715580293118"/>
    <m/>
    <m/>
    <m/>
    <m/>
    <n v="4.5078400000000102E-2"/>
    <n v="4.3528390489465801E-2"/>
    <n v="4.7198000000000101E-2"/>
    <n v="4.41341970688199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2"/>
    <x v="2786"/>
    <x v="1"/>
    <x v="3"/>
    <n v="162"/>
    <n v="1"/>
    <n v="0.54129000000000005"/>
    <n v="0.49677559999999998"/>
    <n v="0.49693229887663398"/>
    <n v="0.49677559999999998"/>
    <n v="0.49790784370561197"/>
    <m/>
    <m/>
    <m/>
    <m/>
    <n v="4.45144000000001E-2"/>
    <n v="4.4357701123365803E-2"/>
    <n v="4.45144000000001E-2"/>
    <n v="4.3382156294388498E-2"/>
    <m/>
    <m/>
    <m/>
    <m/>
    <n v="6.7811999999999997E-2"/>
    <n v="9.2555999999999999E-2"/>
    <n v="7.8473000000000001E-2"/>
    <n v="0.238841"/>
    <n v="50"/>
    <n v="50"/>
    <x v="3"/>
    <x v="0"/>
    <x v="0"/>
    <x v="0"/>
    <x v="5"/>
  </r>
  <r>
    <x v="643"/>
    <x v="2787"/>
    <x v="0"/>
    <x v="0"/>
    <n v="2796"/>
    <n v="5"/>
    <n v="0.33500000000000002"/>
    <n v="0.42918400000000001"/>
    <n v="0.41482266236425203"/>
    <n v="0.41795199999999999"/>
    <n v="0.41316541797997097"/>
    <n v="0.30253378969957101"/>
    <n v="0.30850871539596397"/>
    <n v="0.37347535193133102"/>
    <n v="0.33024187334914601"/>
    <n v="9.4183999999999907E-2"/>
    <n v="7.98226623642522E-2"/>
    <n v="8.2951999999999998E-2"/>
    <n v="7.81654179799708E-2"/>
    <n v="3.2466210300429198E-2"/>
    <n v="2.6491284604036401E-2"/>
    <n v="3.8475351931330497E-2"/>
    <n v="4.7581266508536797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1"/>
    <n v="2796"/>
    <n v="5"/>
    <n v="0.33500000000000002"/>
    <n v="0.43350100000000003"/>
    <n v="0.42445297512267699"/>
    <n v="0.36069499999999999"/>
    <n v="0.36243674005141302"/>
    <n v="0.334119314377682"/>
    <n v="0.33187836330558002"/>
    <n v="0.37194822424892698"/>
    <n v="0.33050477427078701"/>
    <n v="9.8500999999999894E-2"/>
    <n v="8.9452975122677206E-2"/>
    <n v="2.5694999999999999E-2"/>
    <n v="2.7436740051412702E-2"/>
    <n v="8.8068562231757895E-4"/>
    <n v="3.1216366944197302E-3"/>
    <n v="3.6948224248926999E-2"/>
    <n v="4.4952257292134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2"/>
    <n v="2796"/>
    <n v="5"/>
    <n v="0.33500000000000002"/>
    <n v="0.42450280000000001"/>
    <n v="0.42120570584994299"/>
    <n v="0.38374999999999998"/>
    <n v="0.37969138550825798"/>
    <n v="0.34768582532188802"/>
    <n v="0.34026383803069599"/>
    <n v="0.366176512017167"/>
    <n v="0.33098796903522998"/>
    <n v="8.9502799999999993E-2"/>
    <n v="8.6205705849943096E-2"/>
    <n v="4.8750000000000099E-2"/>
    <n v="4.4691385508257998E-2"/>
    <n v="1.2685825321888399E-2"/>
    <n v="5.2638380306959101E-3"/>
    <n v="3.1176512017167399E-2"/>
    <n v="4.0120309647700397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7"/>
    <x v="0"/>
    <x v="3"/>
    <n v="2796"/>
    <n v="5"/>
    <n v="0.33500000000000002"/>
    <n v="0.41266960000000003"/>
    <n v="0.41188452212104398"/>
    <n v="0.41266960000000003"/>
    <n v="0.40390268692952502"/>
    <n v="0.38879245407725299"/>
    <n v="0.37410460200805301"/>
    <n v="0.38879245407725299"/>
    <n v="0.33110212867557198"/>
    <n v="7.7669599999999894E-2"/>
    <n v="7.6884522121044296E-2"/>
    <n v="7.7669599999999894E-2"/>
    <n v="6.8902686929524906E-2"/>
    <n v="5.3792454077253103E-2"/>
    <n v="3.9104602008052797E-2"/>
    <n v="5.37924540772532E-2"/>
    <n v="3.8978713244279301E-3"/>
    <n v="9.5593999999999998E-2"/>
    <n v="1.1678090000000001"/>
    <n v="18.398309999999999"/>
    <n v="19.661712999999999"/>
    <n v="50"/>
    <n v="50"/>
    <x v="3"/>
    <x v="0"/>
    <x v="0"/>
    <x v="0"/>
    <x v="5"/>
  </r>
  <r>
    <x v="643"/>
    <x v="2788"/>
    <x v="1"/>
    <x v="0"/>
    <n v="657"/>
    <n v="1"/>
    <n v="0.17202000000000001"/>
    <n v="0.21263599999999999"/>
    <n v="0.20409840147479399"/>
    <n v="0.29234399999999999"/>
    <n v="0.17936609223977201"/>
    <m/>
    <m/>
    <m/>
    <m/>
    <n v="4.0615999999999999E-2"/>
    <n v="3.2078401474793503E-2"/>
    <n v="0.120324"/>
    <n v="7.3460922397724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1"/>
    <n v="657"/>
    <n v="1"/>
    <n v="0.17202000000000001"/>
    <n v="0.21304799999999999"/>
    <n v="0.208525547548332"/>
    <n v="0.26784599999999997"/>
    <n v="0.179538074874245"/>
    <m/>
    <m/>
    <m/>
    <m/>
    <n v="4.1028000000000002E-2"/>
    <n v="3.6505547548331997E-2"/>
    <n v="9.5825999999999995E-2"/>
    <n v="7.518074874245160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2"/>
    <n v="657"/>
    <n v="1"/>
    <n v="0.17202000000000001"/>
    <n v="0.29027839999999999"/>
    <n v="0.26504853941009598"/>
    <n v="0.244786"/>
    <n v="0.17969842239603601"/>
    <m/>
    <m/>
    <m/>
    <m/>
    <n v="0.1182584"/>
    <n v="9.3028539410096103E-2"/>
    <n v="7.2765999999999997E-2"/>
    <n v="7.6784223960357501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8"/>
    <x v="1"/>
    <x v="3"/>
    <n v="657"/>
    <n v="1"/>
    <n v="0.17202000000000001"/>
    <n v="0.32527040000000002"/>
    <n v="0.29923877887586597"/>
    <n v="0.32527040000000002"/>
    <n v="0.180168883193952"/>
    <m/>
    <m/>
    <m/>
    <m/>
    <n v="0.15325040000000001"/>
    <n v="0.127218778875866"/>
    <n v="0.15325040000000001"/>
    <n v="8.1488831939519092E-3"/>
    <m/>
    <m/>
    <m/>
    <m/>
    <n v="9.0414999999999995E-2"/>
    <n v="0.27602300000000002"/>
    <n v="1.063698"/>
    <n v="1.4301360000000001"/>
    <n v="50"/>
    <n v="50"/>
    <x v="3"/>
    <x v="0"/>
    <x v="0"/>
    <x v="0"/>
    <x v="5"/>
  </r>
  <r>
    <x v="643"/>
    <x v="2789"/>
    <x v="1"/>
    <x v="0"/>
    <n v="588"/>
    <n v="1"/>
    <n v="0.25152000000000002"/>
    <n v="0.22588"/>
    <n v="0.23074964875446499"/>
    <n v="0.31523800000000002"/>
    <n v="0.24370211969817501"/>
    <m/>
    <m/>
    <m/>
    <m/>
    <n v="2.564E-2"/>
    <n v="2.0770351245534599E-2"/>
    <n v="6.3717999999999997E-2"/>
    <n v="7.8178803018250607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1"/>
    <n v="588"/>
    <n v="1"/>
    <n v="0.25152000000000002"/>
    <n v="0.258548"/>
    <n v="0.25404565624206399"/>
    <n v="0.318077"/>
    <n v="0.243901896039006"/>
    <m/>
    <m/>
    <m/>
    <m/>
    <n v="7.0280000000000299E-3"/>
    <n v="2.5256562420636298E-3"/>
    <n v="6.6557000000000005E-2"/>
    <n v="7.6181039609941898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2"/>
    <n v="588"/>
    <n v="1"/>
    <n v="0.25152000000000002"/>
    <n v="0.27175880000000002"/>
    <n v="0.262013828985942"/>
    <n v="0.30165439999999999"/>
    <n v="0.24408894873707301"/>
    <m/>
    <m/>
    <m/>
    <m/>
    <n v="2.0238800000000001E-2"/>
    <n v="1.0493828985942101E-2"/>
    <n v="5.0134400000000003E-2"/>
    <n v="7.4310512629269503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89"/>
    <x v="1"/>
    <x v="3"/>
    <n v="588"/>
    <n v="1"/>
    <n v="0.25152000000000002"/>
    <n v="0.314218"/>
    <n v="0.29729456835614398"/>
    <n v="0.314218"/>
    <n v="0.24429655854876101"/>
    <m/>
    <m/>
    <m/>
    <m/>
    <n v="6.2698000000000004E-2"/>
    <n v="4.57745683561444E-2"/>
    <n v="6.2698000000000004E-2"/>
    <n v="7.2234414512395203E-3"/>
    <m/>
    <m/>
    <m/>
    <m/>
    <n v="7.3091000000000003E-2"/>
    <n v="0.245425"/>
    <n v="0.85182500000000005"/>
    <n v="1.1703410000000001"/>
    <n v="50"/>
    <n v="50"/>
    <x v="3"/>
    <x v="0"/>
    <x v="0"/>
    <x v="0"/>
    <x v="5"/>
  </r>
  <r>
    <x v="643"/>
    <x v="2790"/>
    <x v="1"/>
    <x v="0"/>
    <n v="357"/>
    <n v="1"/>
    <n v="0.41143999999999997"/>
    <n v="0.56306400000000001"/>
    <n v="0.52482384343089705"/>
    <n v="0.319656"/>
    <n v="0.43033906243125403"/>
    <m/>
    <m/>
    <m/>
    <m/>
    <n v="0.15162400000000001"/>
    <n v="0.113383843430897"/>
    <n v="9.1783999999999893E-2"/>
    <n v="1.8899062431254401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1"/>
    <n v="357"/>
    <n v="1"/>
    <n v="0.41143999999999997"/>
    <n v="0.51644299999999999"/>
    <n v="0.50186637096472897"/>
    <n v="0.424487"/>
    <n v="0.43109660153847401"/>
    <m/>
    <m/>
    <m/>
    <m/>
    <n v="0.105003"/>
    <n v="9.0426370964729205E-2"/>
    <n v="1.3047E-2"/>
    <n v="1.9656601538474101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2"/>
    <n v="357"/>
    <n v="1"/>
    <n v="0.41143999999999997"/>
    <n v="0.45626280000000002"/>
    <n v="0.46142022176379999"/>
    <n v="0.48051919999999998"/>
    <n v="0.431774678753716"/>
    <m/>
    <m/>
    <m/>
    <m/>
    <n v="4.4822799999999899E-2"/>
    <n v="4.9980221763799598E-2"/>
    <n v="6.9079200000000104E-2"/>
    <n v="2.0334678753716098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0"/>
    <x v="1"/>
    <x v="3"/>
    <n v="357"/>
    <n v="1"/>
    <n v="0.41143999999999997"/>
    <n v="0.45356639999999998"/>
    <n v="0.45726876645943298"/>
    <n v="0.45356639999999998"/>
    <n v="0.431669202348888"/>
    <m/>
    <m/>
    <m/>
    <m/>
    <n v="4.2126400000000001E-2"/>
    <n v="4.5828766459433103E-2"/>
    <n v="4.2126400000000001E-2"/>
    <n v="2.02292023488875E-2"/>
    <m/>
    <m/>
    <m/>
    <m/>
    <n v="6.6120999999999999E-2"/>
    <n v="0.175372"/>
    <n v="0.38002200000000003"/>
    <n v="0.62151500000000004"/>
    <n v="50"/>
    <n v="50"/>
    <x v="3"/>
    <x v="0"/>
    <x v="0"/>
    <x v="0"/>
    <x v="5"/>
  </r>
  <r>
    <x v="643"/>
    <x v="2791"/>
    <x v="1"/>
    <x v="0"/>
    <n v="606"/>
    <n v="1"/>
    <n v="0.49707000000000001"/>
    <n v="0.346024"/>
    <n v="0.38288844751571699"/>
    <n v="0.40797"/>
    <n v="0.49824064904083598"/>
    <m/>
    <m/>
    <m/>
    <m/>
    <n v="0.15104600000000001"/>
    <n v="0.11418155248428299"/>
    <n v="8.9099999999999999E-2"/>
    <n v="1.1706490408357501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1"/>
    <n v="606"/>
    <n v="1"/>
    <n v="0.49707000000000001"/>
    <n v="0.39723399999999998"/>
    <n v="0.41006351265052299"/>
    <n v="0.485871"/>
    <n v="0.49884339021131302"/>
    <m/>
    <m/>
    <m/>
    <m/>
    <n v="9.9835999999999994E-2"/>
    <n v="8.7006487349476705E-2"/>
    <n v="1.1199000000000001E-2"/>
    <n v="1.77339021131273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2"/>
    <n v="606"/>
    <n v="1"/>
    <n v="0.49707000000000001"/>
    <n v="0.41456599999999999"/>
    <n v="0.41612948783367498"/>
    <n v="0.49064000000000002"/>
    <n v="0.50043049113745197"/>
    <m/>
    <m/>
    <m/>
    <m/>
    <n v="8.2503999999999994E-2"/>
    <n v="8.0940512166324599E-2"/>
    <n v="6.4299999999999904E-3"/>
    <n v="3.36049113745218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1"/>
    <x v="1"/>
    <x v="3"/>
    <n v="606"/>
    <n v="1"/>
    <n v="0.49707000000000001"/>
    <n v="0.47979840000000001"/>
    <n v="0.46753536993977002"/>
    <n v="0.47979840000000001"/>
    <n v="0.500065542252767"/>
    <m/>
    <m/>
    <m/>
    <m/>
    <n v="1.7271600000000099E-2"/>
    <n v="2.9534630060230101E-2"/>
    <n v="1.7271600000000002E-2"/>
    <n v="2.9955422527668798E-3"/>
    <m/>
    <m/>
    <m/>
    <m/>
    <n v="6.7793999999999993E-2"/>
    <n v="0.27616099999999999"/>
    <n v="1.2332069999999999"/>
    <n v="1.577162"/>
    <n v="50"/>
    <n v="50"/>
    <x v="3"/>
    <x v="0"/>
    <x v="0"/>
    <x v="0"/>
    <x v="5"/>
  </r>
  <r>
    <x v="643"/>
    <x v="2792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1"/>
    <n v="588"/>
    <n v="1"/>
    <n v="0.39256000000000002"/>
    <n v="0.369226"/>
    <n v="0.36375338451052602"/>
    <n v="0.39282899999999998"/>
    <n v="0.35122438364032998"/>
    <m/>
    <m/>
    <m/>
    <m/>
    <n v="2.3334000000000001E-2"/>
    <n v="2.8806615489473698E-2"/>
    <n v="2.6899999999996398E-4"/>
    <n v="4.13356163596700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2"/>
    <n v="588"/>
    <n v="1"/>
    <n v="0.39256000000000002"/>
    <n v="0.35290759999999999"/>
    <n v="0.35080813010335898"/>
    <n v="0.36863800000000002"/>
    <n v="0.35110843215397303"/>
    <m/>
    <m/>
    <m/>
    <m/>
    <n v="3.9652399999999997E-2"/>
    <n v="4.17518698966413E-2"/>
    <n v="2.3922000000000099E-2"/>
    <n v="4.1451567846027298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3"/>
    <x v="2792"/>
    <x v="1"/>
    <x v="3"/>
    <n v="588"/>
    <n v="1"/>
    <n v="0.39256000000000002"/>
    <n v="0.40122419999999998"/>
    <n v="0.38778231205806202"/>
    <n v="0.40122419999999998"/>
    <n v="0.35135815518379698"/>
    <m/>
    <m/>
    <m/>
    <m/>
    <n v="8.6642000000000108E-3"/>
    <n v="4.7776879419375601E-3"/>
    <n v="8.6642000000000108E-3"/>
    <n v="4.1201844816203301E-2"/>
    <m/>
    <m/>
    <m/>
    <m/>
    <n v="7.3775999999999994E-2"/>
    <n v="0.26932"/>
    <n v="0.90113500000000002"/>
    <n v="1.2442310000000001"/>
    <n v="50"/>
    <n v="50"/>
    <x v="3"/>
    <x v="0"/>
    <x v="0"/>
    <x v="0"/>
    <x v="5"/>
  </r>
  <r>
    <x v="644"/>
    <x v="2793"/>
    <x v="0"/>
    <x v="0"/>
    <n v="1857"/>
    <n v="5"/>
    <n v="0.42982999999999999"/>
    <n v="0.43404999999999999"/>
    <n v="0.43403324649953501"/>
    <n v="0.43520399999999998"/>
    <n v="0.43461834187090798"/>
    <n v="0.43512655573505699"/>
    <n v="0.43508473475054998"/>
    <n v="0.43582019709208403"/>
    <n v="0.43529461283828802"/>
    <n v="4.2199999999999504E-3"/>
    <n v="4.2032464995347997E-3"/>
    <n v="5.3739999999999899E-3"/>
    <n v="4.7883418709076496E-3"/>
    <n v="5.29655573505655E-3"/>
    <n v="5.2547347505495501E-3"/>
    <n v="5.9901970920839803E-3"/>
    <n v="5.4646128382878096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1"/>
    <n v="1857"/>
    <n v="5"/>
    <n v="0.42982999999999999"/>
    <n v="0.43518899999999999"/>
    <n v="0.43515946202859501"/>
    <n v="0.435589"/>
    <n v="0.434887743342805"/>
    <n v="0.43614858319870797"/>
    <n v="0.43608423828139098"/>
    <n v="0.43474893699515299"/>
    <n v="0.43457890652011499"/>
    <n v="5.359E-3"/>
    <n v="5.3294620285946302E-3"/>
    <n v="5.7589999999999603E-3"/>
    <n v="5.0577433428046796E-3"/>
    <n v="6.3185831987075903E-3"/>
    <n v="6.2542382813908799E-3"/>
    <n v="4.9189369951535E-3"/>
    <n v="4.7489065201148902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2"/>
    <n v="1857"/>
    <n v="5"/>
    <n v="0.42982999999999999"/>
    <n v="0.41256799999999999"/>
    <n v="0.43001614159463603"/>
    <n v="0.42822559999999998"/>
    <n v="0.434918753998152"/>
    <n v="0.44935794765751202"/>
    <n v="0.44219759087525001"/>
    <n v="0.42953570985460399"/>
    <n v="0.43494569672962002"/>
    <n v="1.7261999999999899E-2"/>
    <n v="1.86141594635647E-4"/>
    <n v="1.6044000000000099E-3"/>
    <n v="5.0887539981517797E-3"/>
    <n v="1.9527947657512101E-2"/>
    <n v="1.23675908752497E-2"/>
    <n v="2.9429014539578098E-4"/>
    <n v="5.1156967296195899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3"/>
    <x v="0"/>
    <x v="3"/>
    <n v="1857"/>
    <n v="5"/>
    <n v="0.42982999999999999"/>
    <n v="0.39586519999999997"/>
    <n v="0.42097703598411401"/>
    <n v="0.39586519999999997"/>
    <n v="0.43415222138937798"/>
    <n v="0.44129007625201899"/>
    <n v="0.44234458862338699"/>
    <n v="0.44129007625201899"/>
    <n v="0.43457735155906702"/>
    <n v="3.3964800000000003E-2"/>
    <n v="8.85296401588603E-3"/>
    <n v="3.39648000000001E-2"/>
    <n v="4.3222213893779303E-3"/>
    <n v="1.14600762520194E-2"/>
    <n v="1.2514588623386899E-2"/>
    <n v="1.14600762520194E-2"/>
    <n v="4.7473515590669702E-3"/>
    <n v="0.10574699999999999"/>
    <n v="0.98524800000000001"/>
    <n v="9.4863339999999994"/>
    <n v="10.577329000000001"/>
    <n v="50"/>
    <n v="50"/>
    <x v="3"/>
    <x v="0"/>
    <x v="0"/>
    <x v="0"/>
    <x v="5"/>
  </r>
  <r>
    <x v="644"/>
    <x v="2794"/>
    <x v="1"/>
    <x v="0"/>
    <n v="243"/>
    <n v="1"/>
    <n v="0.32921"/>
    <n v="0.34500199999999998"/>
    <n v="0.34515574450505998"/>
    <n v="0.34626400000000002"/>
    <n v="0.34765462823335103"/>
    <m/>
    <m/>
    <m/>
    <m/>
    <n v="1.5792E-2"/>
    <n v="1.59457445050597E-2"/>
    <n v="1.7054E-2"/>
    <n v="1.8444628233350899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1"/>
    <n v="243"/>
    <n v="1"/>
    <n v="0.32921"/>
    <n v="0.34573100000000001"/>
    <n v="0.34575259259940999"/>
    <n v="0.34554099999999999"/>
    <n v="0.34758968387143502"/>
    <m/>
    <m/>
    <m/>
    <m/>
    <n v="1.6521000000000102E-2"/>
    <n v="1.6542592599409899E-2"/>
    <n v="1.6330999999999998E-2"/>
    <n v="1.83796838714354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2"/>
    <n v="243"/>
    <n v="1"/>
    <n v="0.32921"/>
    <n v="0.45002520000000001"/>
    <n v="0.39857981671963"/>
    <n v="0.36880239999999997"/>
    <n v="0.34784644097746897"/>
    <m/>
    <m/>
    <m/>
    <m/>
    <n v="0.1208152"/>
    <n v="6.9369816719629704E-2"/>
    <n v="3.9592400000000097E-2"/>
    <n v="1.8636440977468902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4"/>
    <x v="1"/>
    <x v="3"/>
    <n v="243"/>
    <n v="1"/>
    <n v="0.32921"/>
    <n v="0.50197139999999996"/>
    <n v="0.45091976045800602"/>
    <n v="0.50197139999999996"/>
    <n v="0.34805478473248103"/>
    <m/>
    <m/>
    <m/>
    <m/>
    <n v="0.17276140000000001"/>
    <n v="0.12170976045800599"/>
    <n v="0.17276140000000001"/>
    <n v="1.88447847324811E-2"/>
    <m/>
    <m/>
    <m/>
    <m/>
    <n v="7.5190999999999994E-2"/>
    <n v="0.15309500000000001"/>
    <n v="0.21221499999999999"/>
    <n v="0.44050099999999998"/>
    <n v="50"/>
    <n v="50"/>
    <x v="3"/>
    <x v="0"/>
    <x v="0"/>
    <x v="0"/>
    <x v="5"/>
  </r>
  <r>
    <x v="644"/>
    <x v="2795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1"/>
    <n v="369"/>
    <n v="1"/>
    <n v="0.34875"/>
    <n v="0.35152699999999998"/>
    <n v="0.35142773655548798"/>
    <n v="0.35161599999999998"/>
    <n v="0.34795122110598797"/>
    <m/>
    <m/>
    <m/>
    <m/>
    <n v="2.77699999999997E-3"/>
    <n v="2.6777365554884699E-3"/>
    <n v="2.86600000000004E-3"/>
    <n v="7.9877889401180902E-4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2"/>
    <n v="369"/>
    <n v="1"/>
    <n v="0.34875"/>
    <n v="0.31974560000000002"/>
    <n v="0.336235677381372"/>
    <n v="0.31286360000000002"/>
    <n v="0.34711856604404201"/>
    <m/>
    <m/>
    <m/>
    <m/>
    <n v="2.90044E-2"/>
    <n v="1.2514322618628299E-2"/>
    <n v="3.5886399999999902E-2"/>
    <n v="1.6314339559583299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5"/>
    <x v="1"/>
    <x v="3"/>
    <n v="369"/>
    <n v="1"/>
    <n v="0.34875"/>
    <n v="0.31624219999999997"/>
    <n v="0.32970336936551398"/>
    <n v="0.31624219999999997"/>
    <n v="0.34660649903288698"/>
    <m/>
    <m/>
    <m/>
    <m/>
    <n v="3.2507800000000003E-2"/>
    <n v="1.9046630634485501E-2"/>
    <n v="3.2507800000000101E-2"/>
    <n v="2.1435009671125198E-3"/>
    <m/>
    <m/>
    <m/>
    <m/>
    <n v="7.2646000000000002E-2"/>
    <n v="0.182278"/>
    <n v="0.35072700000000001"/>
    <n v="0.60565100000000005"/>
    <n v="50"/>
    <n v="50"/>
    <x v="3"/>
    <x v="0"/>
    <x v="0"/>
    <x v="0"/>
    <x v="5"/>
  </r>
  <r>
    <x v="644"/>
    <x v="2796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2"/>
    <n v="558"/>
    <n v="1"/>
    <n v="0.37214000000000003"/>
    <n v="0.39592040000000001"/>
    <n v="0.38635715369592299"/>
    <n v="0.37835479999999999"/>
    <n v="0.378134985902423"/>
    <m/>
    <m/>
    <m/>
    <m/>
    <n v="2.37803999999999E-2"/>
    <n v="1.42171536959234E-2"/>
    <n v="6.2147999999999596E-3"/>
    <n v="5.9949859024232598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6"/>
    <x v="1"/>
    <x v="3"/>
    <n v="558"/>
    <n v="1"/>
    <n v="0.37214000000000003"/>
    <n v="0.38327240000000001"/>
    <n v="0.38228380345902802"/>
    <n v="0.38327240000000001"/>
    <n v="0.37828350498348201"/>
    <m/>
    <m/>
    <m/>
    <m/>
    <n v="1.11323999999999E-2"/>
    <n v="1.01438034590276E-2"/>
    <n v="1.11323999999999E-2"/>
    <n v="6.1435049834820399E-3"/>
    <m/>
    <m/>
    <m/>
    <m/>
    <n v="9.4603000000000007E-2"/>
    <n v="0.28800599999999998"/>
    <n v="0.88906099999999999"/>
    <n v="1.2716700000000001"/>
    <n v="50"/>
    <n v="50"/>
    <x v="3"/>
    <x v="0"/>
    <x v="0"/>
    <x v="0"/>
    <x v="5"/>
  </r>
  <r>
    <x v="644"/>
    <x v="2797"/>
    <x v="1"/>
    <x v="0"/>
    <n v="339"/>
    <n v="1"/>
    <n v="0.51434000000000002"/>
    <n v="0.51180400000000004"/>
    <n v="0.51147716015909195"/>
    <n v="0.51116600000000001"/>
    <n v="0.51050699920532905"/>
    <m/>
    <m/>
    <m/>
    <m/>
    <n v="2.5360000000000898E-3"/>
    <n v="2.8628398409084E-3"/>
    <n v="3.1740000000000101E-3"/>
    <n v="3.8330007946714198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1"/>
    <n v="339"/>
    <n v="1"/>
    <n v="0.51434000000000002"/>
    <n v="0.51041899999999996"/>
    <n v="0.51038919293628504"/>
    <n v="0.51080700000000001"/>
    <n v="0.51033973416437395"/>
    <m/>
    <m/>
    <m/>
    <m/>
    <n v="3.9210000000000599E-3"/>
    <n v="3.9508070637146496E-3"/>
    <n v="3.5330000000000101E-3"/>
    <n v="4.0002658356259602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2"/>
    <n v="339"/>
    <n v="1"/>
    <n v="0.51434000000000002"/>
    <n v="0.54380919999999999"/>
    <n v="0.52606887007931902"/>
    <n v="0.51061840000000003"/>
    <n v="0.51146216835616498"/>
    <m/>
    <m/>
    <m/>
    <m/>
    <n v="2.9469200000000001E-2"/>
    <n v="1.1728870079319401E-2"/>
    <n v="3.7216000000002102E-3"/>
    <n v="2.8778316438345902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7"/>
    <x v="1"/>
    <x v="3"/>
    <n v="339"/>
    <n v="1"/>
    <n v="0.51434000000000002"/>
    <n v="0.51698160000000004"/>
    <n v="0.51851248101293101"/>
    <n v="0.51698160000000004"/>
    <n v="0.51094869377444896"/>
    <m/>
    <m/>
    <m/>
    <m/>
    <n v="2.64160000000002E-3"/>
    <n v="4.1724810129308799E-3"/>
    <n v="2.64160000000002E-3"/>
    <n v="3.3913062255515E-3"/>
    <m/>
    <m/>
    <m/>
    <m/>
    <n v="7.0574999999999999E-2"/>
    <n v="0.196608"/>
    <n v="0.33435300000000001"/>
    <n v="0.60153599999999996"/>
    <n v="50"/>
    <n v="50"/>
    <x v="3"/>
    <x v="0"/>
    <x v="0"/>
    <x v="0"/>
    <x v="5"/>
  </r>
  <r>
    <x v="644"/>
    <x v="2798"/>
    <x v="1"/>
    <x v="0"/>
    <n v="348"/>
    <n v="1"/>
    <n v="0.60746"/>
    <n v="0.60567599999999999"/>
    <n v="0.60556822282849398"/>
    <n v="0.61209999999999998"/>
    <n v="0.60949875038339596"/>
    <m/>
    <m/>
    <m/>
    <m/>
    <n v="1.78400000000001E-3"/>
    <n v="1.89177717150635E-3"/>
    <n v="4.6399999999999801E-3"/>
    <n v="2.0387503833963999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1"/>
    <n v="348"/>
    <n v="1"/>
    <n v="0.60746"/>
    <n v="0.60735700000000004"/>
    <n v="0.60719474435399601"/>
    <n v="0.607298"/>
    <n v="0.60719203315415404"/>
    <m/>
    <m/>
    <m/>
    <m/>
    <n v="1.03000000000075E-4"/>
    <n v="2.6525564600377E-4"/>
    <n v="1.6199999999999499E-4"/>
    <n v="2.6796684584640102E-4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2"/>
    <n v="348"/>
    <n v="1"/>
    <n v="0.60746"/>
    <n v="0.58000160000000001"/>
    <n v="0.59284605494117204"/>
    <n v="0.59873719999999997"/>
    <n v="0.60544748733573295"/>
    <m/>
    <m/>
    <m/>
    <m/>
    <n v="2.7458400000000001E-2"/>
    <n v="1.4613945058827999E-2"/>
    <n v="8.7228000000000305E-3"/>
    <n v="2.0125126642675001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4"/>
    <x v="2798"/>
    <x v="1"/>
    <x v="3"/>
    <n v="348"/>
    <n v="1"/>
    <n v="0.60746"/>
    <n v="0.55080600000000002"/>
    <n v="0.57790161664637396"/>
    <n v="0.55080600000000002"/>
    <n v="0.60414145989005197"/>
    <m/>
    <m/>
    <m/>
    <m/>
    <n v="5.6654000000000003E-2"/>
    <n v="2.95583833536265E-2"/>
    <n v="5.6654000000000003E-2"/>
    <n v="3.3185401099483599E-3"/>
    <m/>
    <m/>
    <m/>
    <m/>
    <n v="6.8038000000000001E-2"/>
    <n v="0.18532100000000001"/>
    <n v="0.30323099999999997"/>
    <n v="0.55659000000000003"/>
    <n v="50"/>
    <n v="50"/>
    <x v="3"/>
    <x v="0"/>
    <x v="0"/>
    <x v="0"/>
    <x v="5"/>
  </r>
  <r>
    <x v="645"/>
    <x v="2799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1"/>
    <n v="843"/>
    <n v="2"/>
    <n v="0.61431000000000002"/>
    <n v="0.60050400000000004"/>
    <n v="0.61232293710479002"/>
    <n v="0.59817799999999999"/>
    <n v="0.61767718541332794"/>
    <n v="0.61248783985765098"/>
    <n v="0.61601803235461094"/>
    <n v="0.62617920284697504"/>
    <n v="0.61707808594625102"/>
    <n v="1.3806000000000099E-2"/>
    <n v="1.98706289521045E-3"/>
    <n v="1.6132000000000001E-2"/>
    <n v="3.3671854133277002E-3"/>
    <n v="1.82216014234882E-3"/>
    <n v="1.7080323546106999E-3"/>
    <n v="1.18692028469751E-2"/>
    <n v="2.7680859462505501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2"/>
    <n v="843"/>
    <n v="2"/>
    <n v="0.61431000000000002"/>
    <n v="0.49506679999999997"/>
    <n v="0.55016410891177103"/>
    <n v="0.516926"/>
    <n v="0.61752170703958198"/>
    <n v="0.600308303202847"/>
    <n v="0.60603853391795504"/>
    <n v="0.60129067330960895"/>
    <n v="0.61696650358308402"/>
    <n v="0.11924319999999999"/>
    <n v="6.4145891088229295E-2"/>
    <n v="9.7384000000000095E-2"/>
    <n v="3.2117070395820701E-3"/>
    <n v="1.40016967971531E-2"/>
    <n v="8.2714660820445395E-3"/>
    <n v="1.30193266903914E-2"/>
    <n v="2.6565035830841098E-3"/>
    <n v="8.5129999999999997E-2"/>
    <n v="0.60718799999999995"/>
    <n v="2.692285"/>
    <n v="3.3846029999999998"/>
    <n v="50"/>
    <n v="50"/>
    <x v="3"/>
    <x v="0"/>
    <x v="0"/>
    <x v="0"/>
    <x v="5"/>
  </r>
  <r>
    <x v="645"/>
    <x v="2799"/>
    <x v="0"/>
    <x v="3"/>
    <n v="843"/>
    <n v="2"/>
    <n v="0.61431000000000002"/>
    <n v="0.47899720000000001"/>
    <n v="0.52810988256979596"/>
    <n v="0.47899720000000001"/>
    <n v="0.61739777187557598"/>
    <n v="0.56977709964412804"/>
    <n v="0.58878582567733795"/>
    <n v="0.56977709964412804"/>
    <n v="0.61684494297368597"/>
    <n v="0.13531280000000001"/>
    <n v="8.6200117430204296E-2"/>
    <n v="0.13531280000000001"/>
    <n v="3.0877718755758501E-3"/>
    <n v="4.4532900355871999E-2"/>
    <n v="2.5524174322662501E-2"/>
    <n v="4.4532900355871999E-2"/>
    <n v="2.5349429736863899E-3"/>
    <n v="8.5129999999999997E-2"/>
    <n v="0.60718799999999995"/>
    <n v="2.692285"/>
    <n v="3.3846029999999998"/>
    <n v="50"/>
    <n v="50"/>
    <x v="3"/>
    <x v="0"/>
    <x v="0"/>
    <x v="0"/>
    <x v="5"/>
  </r>
  <r>
    <x v="645"/>
    <x v="2800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2"/>
    <n v="339"/>
    <n v="1"/>
    <n v="0.59709000000000001"/>
    <n v="0.59071640000000003"/>
    <n v="0.59551644360514699"/>
    <n v="0.58631440000000001"/>
    <n v="0.60021990194528496"/>
    <m/>
    <m/>
    <m/>
    <m/>
    <n v="6.3735999999999801E-3"/>
    <n v="1.5735563948534601E-3"/>
    <n v="1.07756E-2"/>
    <n v="3.1299019452853999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0"/>
    <x v="1"/>
    <x v="3"/>
    <n v="339"/>
    <n v="1"/>
    <n v="0.59709000000000001"/>
    <n v="0.57068980000000002"/>
    <n v="0.58542740861771103"/>
    <n v="0.57068980000000002"/>
    <n v="0.60020408315252605"/>
    <m/>
    <m/>
    <m/>
    <m/>
    <n v="2.6400200000000099E-2"/>
    <n v="1.1662591382289001E-2"/>
    <n v="2.6400200000000099E-2"/>
    <n v="3.11408315252626E-3"/>
    <m/>
    <m/>
    <m/>
    <m/>
    <n v="6.9554000000000005E-2"/>
    <n v="0.18751899999999999"/>
    <n v="0.27828399999999998"/>
    <n v="0.53535699999999997"/>
    <n v="50"/>
    <n v="50"/>
    <x v="3"/>
    <x v="0"/>
    <x v="0"/>
    <x v="0"/>
    <x v="5"/>
  </r>
  <r>
    <x v="645"/>
    <x v="2801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2"/>
    <n v="504"/>
    <n v="1"/>
    <n v="0.62641000000000002"/>
    <n v="0.60675999999999997"/>
    <n v="0.61311589228311902"/>
    <n v="0.61136400000000002"/>
    <n v="0.62823058682755595"/>
    <m/>
    <m/>
    <m/>
    <m/>
    <n v="1.9650000000000101E-2"/>
    <n v="1.3294107716881399E-2"/>
    <n v="1.50459999999999E-2"/>
    <n v="1.8205868275559299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5"/>
    <x v="2801"/>
    <x v="1"/>
    <x v="3"/>
    <n v="504"/>
    <n v="1"/>
    <n v="0.62641000000000002"/>
    <n v="0.56916319999999998"/>
    <n v="0.59104476096149094"/>
    <n v="0.56916319999999998"/>
    <n v="0.62803790225815703"/>
    <m/>
    <m/>
    <m/>
    <m/>
    <n v="5.72468E-2"/>
    <n v="3.5365239038509098E-2"/>
    <n v="5.72468E-2"/>
    <n v="1.62790225815723E-3"/>
    <m/>
    <m/>
    <m/>
    <m/>
    <n v="6.7904999999999993E-2"/>
    <n v="0.24651200000000001"/>
    <n v="0.56555"/>
    <n v="0.87996700000000005"/>
    <n v="50"/>
    <n v="50"/>
    <x v="3"/>
    <x v="0"/>
    <x v="0"/>
    <x v="0"/>
    <x v="5"/>
  </r>
  <r>
    <x v="646"/>
    <x v="2802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1"/>
    <n v="1185"/>
    <n v="2"/>
    <n v="0.44057000000000002"/>
    <n v="0.377612"/>
    <n v="0.39648450048051898"/>
    <n v="0.39754299999999998"/>
    <n v="0.44479480250015502"/>
    <n v="0.34834221518987302"/>
    <n v="0.36641240659034302"/>
    <n v="0.350536088607595"/>
    <n v="0.44197882592352"/>
    <n v="6.2958000000000097E-2"/>
    <n v="4.4085499519481E-2"/>
    <n v="4.3027000000000003E-2"/>
    <n v="4.2248025001548296E-3"/>
    <n v="9.2227784810126598E-2"/>
    <n v="7.4157593409657094E-2"/>
    <n v="9.0033911392405103E-2"/>
    <n v="1.4088259235203199E-3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2"/>
    <n v="1185"/>
    <n v="2"/>
    <n v="0.44057000000000002"/>
    <n v="0.37224879999999999"/>
    <n v="0.38285754027021202"/>
    <n v="0.37046200000000001"/>
    <n v="0.444513971677994"/>
    <n v="0.36148925974683499"/>
    <n v="0.370163275322973"/>
    <n v="0.392417193924051"/>
    <n v="0.44147856055277601"/>
    <n v="6.8321199999999999E-2"/>
    <n v="5.7712459729787703E-2"/>
    <n v="7.0107999999999907E-2"/>
    <n v="3.9439716779935399E-3"/>
    <n v="7.9080740253164597E-2"/>
    <n v="7.0406724677026897E-2"/>
    <n v="4.8152806075949399E-2"/>
    <n v="9.0856055277577198E-4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2"/>
    <x v="0"/>
    <x v="3"/>
    <n v="1185"/>
    <n v="2"/>
    <n v="0.44057000000000002"/>
    <n v="0.368259"/>
    <n v="0.37425892718657999"/>
    <n v="0.368259"/>
    <n v="0.44432967574814303"/>
    <n v="0.37355883037974702"/>
    <n v="0.37458529639600402"/>
    <n v="0.37355883037974702"/>
    <n v="0.441051238464363"/>
    <n v="7.2311000000000097E-2"/>
    <n v="6.6311072813420205E-2"/>
    <n v="7.2311E-2"/>
    <n v="3.7596757481428399E-3"/>
    <n v="6.7011169620253094E-2"/>
    <n v="6.5984703603995595E-2"/>
    <n v="6.7011169620253205E-2"/>
    <n v="4.8123846436343197E-4"/>
    <n v="8.3635000000000001E-2"/>
    <n v="0.67722499999999997"/>
    <n v="4.3947029999999998"/>
    <n v="5.1555629999999999"/>
    <n v="50"/>
    <n v="50"/>
    <x v="3"/>
    <x v="0"/>
    <x v="0"/>
    <x v="0"/>
    <x v="5"/>
  </r>
  <r>
    <x v="646"/>
    <x v="2803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1"/>
    <n v="489"/>
    <n v="1"/>
    <n v="0.41058"/>
    <n v="0.336613"/>
    <n v="0.352738978275207"/>
    <n v="0.331841"/>
    <n v="0.41554009716609303"/>
    <m/>
    <m/>
    <m/>
    <m/>
    <n v="7.3967000000000005E-2"/>
    <n v="5.7841021724793398E-2"/>
    <n v="7.8739000000000003E-2"/>
    <n v="4.9600971660926901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2"/>
    <n v="489"/>
    <n v="1"/>
    <n v="0.41058"/>
    <n v="0.35282079999999999"/>
    <n v="0.355905463181727"/>
    <n v="0.30722280000000002"/>
    <n v="0.41395364288834902"/>
    <m/>
    <m/>
    <m/>
    <m/>
    <n v="5.7759199999999997E-2"/>
    <n v="5.4674536818272799E-2"/>
    <n v="0.1033572"/>
    <n v="3.3736428883489001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3"/>
    <x v="1"/>
    <x v="3"/>
    <n v="489"/>
    <n v="1"/>
    <n v="0.41058"/>
    <n v="0.32337399999999999"/>
    <n v="0.33225961561798101"/>
    <n v="0.32337399999999999"/>
    <n v="0.41336616881439903"/>
    <m/>
    <m/>
    <m/>
    <m/>
    <n v="8.7206000000000006E-2"/>
    <n v="7.8320384382019201E-2"/>
    <n v="8.7206000000000006E-2"/>
    <n v="2.7861688143988599E-3"/>
    <m/>
    <m/>
    <m/>
    <m/>
    <n v="7.6739000000000002E-2"/>
    <n v="0.25182900000000003"/>
    <n v="0.65509799999999996"/>
    <n v="0.98366600000000004"/>
    <n v="50"/>
    <n v="50"/>
    <x v="3"/>
    <x v="0"/>
    <x v="0"/>
    <x v="0"/>
    <x v="5"/>
  </r>
  <r>
    <x v="646"/>
    <x v="2804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1"/>
    <n v="696"/>
    <n v="1"/>
    <n v="0.46037"/>
    <n v="0.35658299999999998"/>
    <n v="0.37601916872554603"/>
    <n v="0.36367100000000002"/>
    <n v="0.46055431207636799"/>
    <m/>
    <m/>
    <m/>
    <m/>
    <n v="0.103787"/>
    <n v="8.43508312744536E-2"/>
    <n v="9.6698999999999993E-2"/>
    <n v="1.8431207636820899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2"/>
    <n v="696"/>
    <n v="1"/>
    <n v="0.46037"/>
    <n v="0.36757960000000001"/>
    <n v="0.380180617473935"/>
    <n v="0.4522736"/>
    <n v="0.46081718804976501"/>
    <m/>
    <m/>
    <m/>
    <m/>
    <n v="9.2790400000000106E-2"/>
    <n v="8.0189382526065306E-2"/>
    <n v="8.0964000000001094E-3"/>
    <n v="4.47188049765457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6"/>
    <x v="2804"/>
    <x v="1"/>
    <x v="3"/>
    <n v="696"/>
    <n v="1"/>
    <n v="0.46037"/>
    <n v="0.40881800000000001"/>
    <n v="0.40432273590814999"/>
    <n v="0.40881800000000001"/>
    <n v="0.460502386537399"/>
    <m/>
    <m/>
    <m/>
    <m/>
    <n v="5.1551999999999903E-2"/>
    <n v="5.60472640918495E-2"/>
    <n v="5.1552000000000001E-2"/>
    <n v="1.3238653739888799E-4"/>
    <m/>
    <m/>
    <m/>
    <m/>
    <n v="7.0000000000000007E-2"/>
    <n v="0.29324600000000001"/>
    <n v="1.3236509999999999"/>
    <n v="1.6868970000000001"/>
    <n v="50"/>
    <n v="50"/>
    <x v="3"/>
    <x v="0"/>
    <x v="0"/>
    <x v="0"/>
    <x v="5"/>
  </r>
  <r>
    <x v="647"/>
    <x v="2805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2090287870619901"/>
    <n v="0.220513373697484"/>
    <n v="3.074E-2"/>
    <n v="2.9138290670113299E-2"/>
    <n v="2.4930000000000001E-2"/>
    <n v="1.77716331366587E-2"/>
    <n v="0.156174592991914"/>
    <n v="0.14883943462841101"/>
    <n v="9.2928787061994592E-3"/>
    <n v="8.9033736974840298E-3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237857951482499"/>
    <n v="0.23052625801243501"/>
    <n v="8.6930000000000097E-3"/>
    <n v="9.7093608976993907E-3"/>
    <n v="1.8494E-2"/>
    <n v="1.0119363009808801E-2"/>
    <n v="0.19105047169811301"/>
    <n v="0.18400462017446001"/>
    <n v="2.07685795148248E-2"/>
    <n v="1.8916258012434899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2"/>
    <n v="1113"/>
    <n v="2"/>
    <n v="0.21160999999999999"/>
    <n v="0.3006336"/>
    <n v="0.282577826112765"/>
    <n v="0.32015199999999999"/>
    <n v="0.22236967461607399"/>
    <n v="0.38761469218328798"/>
    <n v="0.39004250719526501"/>
    <n v="0.36452220808625302"/>
    <n v="0.23198738540595401"/>
    <n v="8.9023599999999994E-2"/>
    <n v="7.0967826112765503E-2"/>
    <n v="0.108542"/>
    <n v="1.07596746160741E-2"/>
    <n v="0.17600469218328799"/>
    <n v="0.17843250719526499"/>
    <n v="0.152912208086253"/>
    <n v="2.0377385405953699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5"/>
    <x v="0"/>
    <x v="3"/>
    <n v="1113"/>
    <n v="2"/>
    <n v="0.21160999999999999"/>
    <n v="0.30600719999999998"/>
    <n v="0.291595722205851"/>
    <n v="0.30600719999999998"/>
    <n v="0.222476545329163"/>
    <n v="0.322364485714286"/>
    <n v="0.34144005367901797"/>
    <n v="0.322364485714286"/>
    <n v="0.23226496249482401"/>
    <n v="9.4397200000000001E-2"/>
    <n v="7.9985722205851095E-2"/>
    <n v="9.4397200000000001E-2"/>
    <n v="1.08665453291626E-2"/>
    <n v="0.11075448571428601"/>
    <n v="0.12983005367901801"/>
    <n v="0.11075448571428601"/>
    <n v="2.0654962494824E-2"/>
    <n v="8.5195000000000007E-2"/>
    <n v="0.82669499999999996"/>
    <n v="5.8417760000000003"/>
    <n v="6.7536659999999999"/>
    <n v="50"/>
    <n v="50"/>
    <x v="3"/>
    <x v="0"/>
    <x v="0"/>
    <x v="0"/>
    <x v="5"/>
  </r>
  <r>
    <x v="647"/>
    <x v="2806"/>
    <x v="1"/>
    <x v="0"/>
    <n v="645"/>
    <n v="1"/>
    <n v="0.23660999999999999"/>
    <n v="0.36931599999999998"/>
    <n v="0.35814269708025198"/>
    <n v="0.24471999999999999"/>
    <n v="0.24302451993968199"/>
    <m/>
    <m/>
    <m/>
    <m/>
    <n v="0.13270599999999999"/>
    <n v="0.12153269708025199"/>
    <n v="8.1100000000000096E-3"/>
    <n v="6.4145199396825102E-3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1"/>
    <n v="645"/>
    <n v="1"/>
    <n v="0.23660999999999999"/>
    <n v="0.40304899999999999"/>
    <n v="0.39303687481987498"/>
    <n v="0.249695"/>
    <n v="0.247820283115814"/>
    <m/>
    <m/>
    <m/>
    <m/>
    <n v="0.166439"/>
    <n v="0.15642687481987499"/>
    <n v="1.3084999999999999E-2"/>
    <n v="1.12102831158137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2"/>
    <n v="645"/>
    <n v="1"/>
    <n v="0.23660999999999999"/>
    <n v="0.429842"/>
    <n v="0.424397140442899"/>
    <n v="0.40859040000000002"/>
    <n v="0.24698657987551001"/>
    <m/>
    <m/>
    <m/>
    <m/>
    <n v="0.19323199999999999"/>
    <n v="0.18778714044289899"/>
    <n v="0.17198040000000001"/>
    <n v="1.03765798755105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6"/>
    <x v="1"/>
    <x v="3"/>
    <n v="645"/>
    <n v="1"/>
    <n v="0.23660999999999999"/>
    <n v="0.33750540000000001"/>
    <n v="0.35986782030134301"/>
    <n v="0.33750540000000001"/>
    <n v="0.247073699612541"/>
    <m/>
    <m/>
    <m/>
    <m/>
    <n v="0.1008954"/>
    <n v="0.123257820301343"/>
    <n v="0.1008954"/>
    <n v="1.0463699612541E-2"/>
    <m/>
    <m/>
    <m/>
    <m/>
    <n v="7.1066000000000004E-2"/>
    <n v="0.27684199999999998"/>
    <n v="1.1048089999999999"/>
    <n v="1.452717"/>
    <n v="50"/>
    <n v="50"/>
    <x v="3"/>
    <x v="0"/>
    <x v="0"/>
    <x v="0"/>
    <x v="5"/>
  </r>
  <r>
    <x v="647"/>
    <x v="2807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1"/>
    <n v="468"/>
    <n v="1"/>
    <n v="0.18418999999999999"/>
    <n v="0.40212500000000001"/>
    <n v="0.39916728204135699"/>
    <n v="0.208513"/>
    <n v="0.20669154392764999"/>
    <m/>
    <m/>
    <m/>
    <m/>
    <n v="0.21793499999999999"/>
    <n v="0.21497728204135699"/>
    <n v="2.4323000000000001E-2"/>
    <n v="2.2501543927649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2"/>
    <n v="468"/>
    <n v="1"/>
    <n v="0.18418999999999999"/>
    <n v="0.32941680000000001"/>
    <n v="0.34269477547576899"/>
    <n v="0.30378719999999998"/>
    <n v="0.211315418669064"/>
    <m/>
    <m/>
    <m/>
    <m/>
    <n v="0.14522679999999999"/>
    <n v="0.15850477547576899"/>
    <n v="0.1195972"/>
    <n v="2.712541866906439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7"/>
    <x v="2807"/>
    <x v="1"/>
    <x v="3"/>
    <n v="468"/>
    <n v="1"/>
    <n v="0.18418999999999999"/>
    <n v="0.30149720000000002"/>
    <n v="0.31604281121876299"/>
    <n v="0.30149720000000002"/>
    <n v="0.21185548505694499"/>
    <m/>
    <m/>
    <m/>
    <m/>
    <n v="0.1173072"/>
    <n v="0.13185281121876299"/>
    <n v="0.1173072"/>
    <n v="2.76654850569449E-2"/>
    <m/>
    <m/>
    <m/>
    <m/>
    <n v="7.1681999999999996E-2"/>
    <n v="0.25818000000000002"/>
    <n v="0.90973499999999996"/>
    <n v="1.2395970000000001"/>
    <n v="50"/>
    <n v="50"/>
    <x v="3"/>
    <x v="0"/>
    <x v="0"/>
    <x v="0"/>
    <x v="5"/>
  </r>
  <r>
    <x v="648"/>
    <x v="2808"/>
    <x v="0"/>
    <x v="0"/>
    <n v="3375"/>
    <n v="2"/>
    <n v="0.29844999999999999"/>
    <n v="0.32951799999999998"/>
    <n v="0.31659396658391298"/>
    <n v="0.36014800000000002"/>
    <n v="0.297241422190342"/>
    <n v="0.32008084799999997"/>
    <n v="0.31728095856758098"/>
    <n v="0.32226890133333302"/>
    <n v="0.29493610517129099"/>
    <n v="3.1067999999999998E-2"/>
    <n v="1.8143966583912801E-2"/>
    <n v="6.1698000000000003E-2"/>
    <n v="1.20857780965772E-3"/>
    <n v="2.1630848000000001E-2"/>
    <n v="1.8830958567580901E-2"/>
    <n v="2.3818901333333399E-2"/>
    <n v="3.5138948287092302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1"/>
    <n v="3375"/>
    <n v="2"/>
    <n v="0.29844999999999999"/>
    <n v="0.36326199999999997"/>
    <n v="0.34617770287059302"/>
    <n v="0.36963299999999999"/>
    <n v="0.29727597408817003"/>
    <n v="0.324428197333333"/>
    <n v="0.32362832206265701"/>
    <n v="0.34670978400000002"/>
    <n v="0.295106385856306"/>
    <n v="6.4811999999999995E-2"/>
    <n v="4.77277028705934E-2"/>
    <n v="7.1182999999999996E-2"/>
    <n v="1.1740259118298601E-3"/>
    <n v="2.59781973333333E-2"/>
    <n v="2.5178322062657101E-2"/>
    <n v="4.8259784E-2"/>
    <n v="3.34361414369372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2"/>
    <n v="3375"/>
    <n v="2"/>
    <n v="0.29844999999999999"/>
    <n v="0.39344319999999999"/>
    <n v="0.371857216909324"/>
    <n v="0.350906"/>
    <n v="0.29731103632181399"/>
    <n v="0.34054797653333302"/>
    <n v="0.33399033914066401"/>
    <n v="0.3744127008"/>
    <n v="0.29540590108716802"/>
    <n v="9.4993200000000097E-2"/>
    <n v="7.34072169093236E-2"/>
    <n v="5.2455999999999899E-2"/>
    <n v="1.1389636781864399E-3"/>
    <n v="4.2097976533333401E-2"/>
    <n v="3.55403391406637E-2"/>
    <n v="7.5962700800000005E-2"/>
    <n v="3.04409891283175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8"/>
    <x v="0"/>
    <x v="3"/>
    <n v="3375"/>
    <n v="2"/>
    <n v="0.29844999999999999"/>
    <n v="0.34706500000000001"/>
    <n v="0.34582390180934303"/>
    <n v="0.34706500000000001"/>
    <n v="0.297351667130964"/>
    <n v="0.384465221333333"/>
    <n v="0.36764017019440798"/>
    <n v="0.384465221333333"/>
    <n v="0.29566300327561501"/>
    <n v="4.8615000000000103E-2"/>
    <n v="4.7373901809342603E-2"/>
    <n v="4.8615000000000103E-2"/>
    <n v="1.09833286903577E-3"/>
    <n v="8.6015221333333405E-2"/>
    <n v="6.9190170194408304E-2"/>
    <n v="8.6015221333333405E-2"/>
    <n v="2.7869967243845401E-3"/>
    <n v="9.7755999999999996E-2"/>
    <n v="0.94638100000000003"/>
    <n v="21.637924999999999"/>
    <n v="22.682061999999998"/>
    <n v="50"/>
    <n v="50"/>
    <x v="3"/>
    <x v="0"/>
    <x v="0"/>
    <x v="0"/>
    <x v="5"/>
  </r>
  <r>
    <x v="648"/>
    <x v="2809"/>
    <x v="1"/>
    <x v="0"/>
    <n v="1746"/>
    <n v="1"/>
    <n v="0.24165"/>
    <n v="0.32417000000000001"/>
    <n v="0.30196589403922702"/>
    <n v="0.239396"/>
    <n v="0.23300411846807001"/>
    <m/>
    <m/>
    <m/>
    <m/>
    <n v="8.2519999999999996E-2"/>
    <n v="6.0315894039227297E-2"/>
    <n v="2.2540000000000099E-3"/>
    <n v="8.6458815319297704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1"/>
    <n v="1746"/>
    <n v="1"/>
    <n v="0.24165"/>
    <n v="0.35044199999999998"/>
    <n v="0.333384478236677"/>
    <n v="0.34159400000000001"/>
    <n v="0.23348585885974199"/>
    <m/>
    <m/>
    <m/>
    <m/>
    <n v="0.108792"/>
    <n v="9.17344782366772E-2"/>
    <n v="9.9944000000000005E-2"/>
    <n v="8.1641411402583498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2"/>
    <n v="1746"/>
    <n v="1"/>
    <n v="0.24165"/>
    <n v="0.35961080000000001"/>
    <n v="0.34667011783614599"/>
    <n v="0.37454359999999998"/>
    <n v="0.233979873330941"/>
    <m/>
    <m/>
    <m/>
    <m/>
    <n v="0.1179608"/>
    <n v="0.105020117836146"/>
    <n v="0.1328936"/>
    <n v="7.6701266690589196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09"/>
    <x v="1"/>
    <x v="3"/>
    <n v="1746"/>
    <n v="1"/>
    <n v="0.24165"/>
    <n v="0.40057759999999998"/>
    <n v="0.382460766971366"/>
    <n v="0.40057759999999998"/>
    <n v="0.23449498298211099"/>
    <m/>
    <m/>
    <m/>
    <m/>
    <n v="0.1589276"/>
    <n v="0.14081076697136599"/>
    <n v="0.1589276"/>
    <n v="7.1550170178892002E-3"/>
    <m/>
    <m/>
    <m/>
    <m/>
    <n v="7.6335E-2"/>
    <n v="0.45149800000000001"/>
    <n v="5.8302990000000001"/>
    <n v="6.3581320000000003"/>
    <n v="50"/>
    <n v="50"/>
    <x v="3"/>
    <x v="0"/>
    <x v="0"/>
    <x v="0"/>
    <x v="5"/>
  </r>
  <r>
    <x v="648"/>
    <x v="2810"/>
    <x v="1"/>
    <x v="0"/>
    <n v="1629"/>
    <n v="1"/>
    <n v="0.36280000000000001"/>
    <n v="0.31569799999999998"/>
    <n v="0.333696000106258"/>
    <n v="0.41109400000000001"/>
    <n v="0.36131624561562697"/>
    <m/>
    <m/>
    <m/>
    <m/>
    <n v="4.7101999999999998E-2"/>
    <n v="2.9103999893741701E-2"/>
    <n v="4.8293999999999997E-2"/>
    <n v="1.48375438437348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1"/>
    <n v="1629"/>
    <n v="1"/>
    <n v="0.36280000000000001"/>
    <n v="0.29654599999999998"/>
    <n v="0.31317144748939801"/>
    <n v="0.35219299999999998"/>
    <n v="0.36115269655980597"/>
    <m/>
    <m/>
    <m/>
    <m/>
    <n v="6.6253999999999993E-2"/>
    <n v="4.9628552510602102E-2"/>
    <n v="1.0607E-2"/>
    <n v="1.64730344019354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2"/>
    <n v="1629"/>
    <n v="1"/>
    <n v="0.36280000000000001"/>
    <n v="0.32011600000000001"/>
    <n v="0.32039985810793697"/>
    <n v="0.37427240000000001"/>
    <n v="0.36124374299163298"/>
    <m/>
    <m/>
    <m/>
    <m/>
    <n v="4.2684E-2"/>
    <n v="4.2400141892063099E-2"/>
    <n v="1.1472400000000001E-2"/>
    <n v="1.5562570083672599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8"/>
    <x v="2810"/>
    <x v="1"/>
    <x v="3"/>
    <n v="1629"/>
    <n v="1"/>
    <n v="0.36280000000000001"/>
    <n v="0.36719560000000001"/>
    <n v="0.35175511066551501"/>
    <n v="0.36719560000000001"/>
    <n v="0.36122430679461998"/>
    <m/>
    <m/>
    <m/>
    <m/>
    <n v="4.3956000000000004E-3"/>
    <n v="1.1044889334485299E-2"/>
    <n v="4.3956000000000004E-3"/>
    <n v="1.5756932053796501E-3"/>
    <m/>
    <m/>
    <m/>
    <m/>
    <n v="7.7521000000000007E-2"/>
    <n v="0.38667600000000002"/>
    <n v="4.6960069999999998"/>
    <n v="5.1602040000000002"/>
    <n v="50"/>
    <n v="50"/>
    <x v="3"/>
    <x v="0"/>
    <x v="0"/>
    <x v="0"/>
    <x v="5"/>
  </r>
  <r>
    <x v="649"/>
    <x v="2811"/>
    <x v="0"/>
    <x v="0"/>
    <n v="1017"/>
    <n v="2"/>
    <n v="0.49231999999999998"/>
    <n v="0.384326"/>
    <n v="0.41006381602529901"/>
    <n v="0.36831399999999997"/>
    <n v="0.50073644632096403"/>
    <n v="0.48837536873156401"/>
    <n v="0.491542640019626"/>
    <n v="0.47390454867256598"/>
    <n v="0.49925142865643102"/>
    <n v="0.10799400000000001"/>
    <n v="8.2256183974701094E-2"/>
    <n v="0.12400600000000001"/>
    <n v="8.4164463209638295E-3"/>
    <n v="3.9446312684364698E-3"/>
    <n v="7.7735998037381504E-4"/>
    <n v="1.84154513274336E-2"/>
    <n v="6.93142865643054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1"/>
    <n v="1017"/>
    <n v="2"/>
    <n v="0.49231999999999998"/>
    <n v="0.48298400000000002"/>
    <n v="0.47960985823628199"/>
    <n v="0.51400999999999997"/>
    <n v="0.50138603266008297"/>
    <n v="0.50605210914454302"/>
    <n v="0.50555000173209597"/>
    <n v="0.52171500294985296"/>
    <n v="0.49954941405324099"/>
    <n v="9.3360000000000092E-3"/>
    <n v="1.27101417637181E-2"/>
    <n v="2.1690000000000102E-2"/>
    <n v="9.0660326600830992E-3"/>
    <n v="1.37321091445429E-2"/>
    <n v="1.3230001732095899E-2"/>
    <n v="2.9395002949852499E-2"/>
    <n v="7.2294140532406202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2"/>
    <n v="1017"/>
    <n v="2"/>
    <n v="0.49231999999999998"/>
    <n v="0.46851120000000002"/>
    <n v="0.46827405111578502"/>
    <n v="0.4815316"/>
    <n v="0.50109725825579499"/>
    <n v="0.49039888377581098"/>
    <n v="0.49577923175946198"/>
    <n v="0.45545936519174002"/>
    <n v="0.49751743877358101"/>
    <n v="2.3808800000000001E-2"/>
    <n v="2.4045948884214598E-2"/>
    <n v="1.07884E-2"/>
    <n v="8.7772582557947808E-3"/>
    <n v="1.92111622418878E-3"/>
    <n v="3.4592317594619999E-3"/>
    <n v="3.6860634808259601E-2"/>
    <n v="5.1974387735808101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1"/>
    <x v="0"/>
    <x v="3"/>
    <n v="1017"/>
    <n v="2"/>
    <n v="0.49231999999999998"/>
    <n v="0.43767260000000002"/>
    <n v="0.44619401560534999"/>
    <n v="0.43767260000000002"/>
    <n v="0.50043273431708502"/>
    <n v="0.469567090855457"/>
    <n v="0.47749169174452699"/>
    <n v="0.469567090855457"/>
    <n v="0.49719453807305602"/>
    <n v="5.4647399999999999E-2"/>
    <n v="4.6125984394649801E-2"/>
    <n v="5.4647399999999999E-2"/>
    <n v="8.1127343170852607E-3"/>
    <n v="2.27529091445428E-2"/>
    <n v="1.48283082554729E-2"/>
    <n v="2.27529091445428E-2"/>
    <n v="4.8745380730564301E-3"/>
    <n v="8.9879000000000001E-2"/>
    <n v="0.72861399999999998"/>
    <n v="2.4291360000000002"/>
    <n v="3.2476289999999999"/>
    <n v="50"/>
    <n v="50"/>
    <x v="3"/>
    <x v="0"/>
    <x v="0"/>
    <x v="0"/>
    <x v="5"/>
  </r>
  <r>
    <x v="649"/>
    <x v="2812"/>
    <x v="1"/>
    <x v="0"/>
    <n v="534"/>
    <n v="1"/>
    <n v="0.48157"/>
    <n v="0.452432"/>
    <n v="0.458052781638631"/>
    <n v="0.50899399999999995"/>
    <n v="0.47082042882887198"/>
    <m/>
    <m/>
    <m/>
    <m/>
    <n v="2.91379999999999E-2"/>
    <n v="2.3517218361369101E-2"/>
    <n v="2.7424000000000101E-2"/>
    <n v="1.07495711711275E-2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1"/>
    <n v="534"/>
    <n v="1"/>
    <n v="0.48157"/>
    <n v="0.518347"/>
    <n v="0.51399177122526296"/>
    <n v="0.58162599999999998"/>
    <n v="0.47282230669466901"/>
    <m/>
    <m/>
    <m/>
    <m/>
    <n v="3.6777000000000101E-2"/>
    <n v="3.2421771225263102E-2"/>
    <n v="0.10005600000000001"/>
    <n v="8.7476933053310894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2"/>
    <n v="534"/>
    <n v="1"/>
    <n v="0.48157"/>
    <n v="0.51933879999999999"/>
    <n v="0.52519004758112897"/>
    <n v="0.48698439999999998"/>
    <n v="0.47237554788625402"/>
    <m/>
    <m/>
    <m/>
    <m/>
    <n v="3.7768799999999998E-2"/>
    <n v="4.3620047581128599E-2"/>
    <n v="5.4144000000000397E-3"/>
    <n v="9.1944521137459195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2"/>
    <x v="1"/>
    <x v="3"/>
    <n v="534"/>
    <n v="1"/>
    <n v="0.48157"/>
    <n v="0.4749178"/>
    <n v="0.48882121308042398"/>
    <n v="0.4749178"/>
    <n v="0.47195964239995403"/>
    <m/>
    <m/>
    <m/>
    <m/>
    <n v="6.6521999999999398E-3"/>
    <n v="7.2512130804243697E-3"/>
    <n v="6.6521999999999398E-3"/>
    <n v="9.6103576000456398E-3"/>
    <m/>
    <m/>
    <m/>
    <m/>
    <n v="0.108056"/>
    <n v="0.47227000000000002"/>
    <n v="0.76478000000000002"/>
    <n v="1.3451059999999999"/>
    <n v="50"/>
    <n v="50"/>
    <x v="3"/>
    <x v="0"/>
    <x v="0"/>
    <x v="0"/>
    <x v="5"/>
  </r>
  <r>
    <x v="649"/>
    <x v="2813"/>
    <x v="1"/>
    <x v="0"/>
    <n v="483"/>
    <n v="1"/>
    <n v="0.50283999999999995"/>
    <n v="0.52811399999999997"/>
    <n v="0.52856869462718603"/>
    <n v="0.43511"/>
    <n v="0.53068445952168097"/>
    <m/>
    <m/>
    <m/>
    <m/>
    <n v="2.5274000000000098E-2"/>
    <n v="2.5728694627186199E-2"/>
    <n v="6.7729999999999999E-2"/>
    <n v="2.78444595216811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1"/>
    <n v="483"/>
    <n v="1"/>
    <n v="0.50283999999999995"/>
    <n v="0.49245899999999998"/>
    <n v="0.49621686527381198"/>
    <n v="0.45547799999999999"/>
    <n v="0.52909863833787296"/>
    <m/>
    <m/>
    <m/>
    <m/>
    <n v="1.0380999999999901E-2"/>
    <n v="6.6231347261882503E-3"/>
    <n v="4.7362000000000001E-2"/>
    <n v="2.62586383378728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2"/>
    <n v="483"/>
    <n v="1"/>
    <n v="0.50283999999999995"/>
    <n v="0.45840320000000001"/>
    <n v="0.46326292606842701"/>
    <n v="0.42060560000000002"/>
    <n v="0.52531406348130805"/>
    <m/>
    <m/>
    <m/>
    <m/>
    <n v="4.4436799999999901E-2"/>
    <n v="3.9577073931573101E-2"/>
    <n v="8.2234400000000096E-2"/>
    <n v="2.2474063481308499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49"/>
    <x v="2813"/>
    <x v="1"/>
    <x v="3"/>
    <n v="483"/>
    <n v="1"/>
    <n v="0.50283999999999995"/>
    <n v="0.46365139999999999"/>
    <n v="0.46496588554707602"/>
    <n v="0.46365139999999999"/>
    <n v="0.52509398794766604"/>
    <m/>
    <m/>
    <m/>
    <m/>
    <n v="3.9188599999999997E-2"/>
    <n v="3.7874114452924303E-2"/>
    <n v="3.91885999999999E-2"/>
    <n v="2.2253987947666198E-2"/>
    <m/>
    <m/>
    <m/>
    <m/>
    <n v="7.1933999999999998E-2"/>
    <n v="0.26749000000000001"/>
    <n v="0.63478199999999996"/>
    <n v="0.97420600000000002"/>
    <n v="50"/>
    <n v="50"/>
    <x v="3"/>
    <x v="0"/>
    <x v="0"/>
    <x v="0"/>
    <x v="5"/>
  </r>
  <r>
    <x v="650"/>
    <x v="2814"/>
    <x v="0"/>
    <x v="0"/>
    <n v="819"/>
    <n v="3"/>
    <n v="0.38663999999999998"/>
    <n v="0.45826"/>
    <n v="0.45725307753128203"/>
    <n v="0.51653400000000005"/>
    <n v="0.51566324407229802"/>
    <n v="0.49985243223443199"/>
    <n v="0.49929980969017201"/>
    <n v="0.52076736996337003"/>
    <n v="0.45323727930984398"/>
    <n v="7.1620000000000003E-2"/>
    <n v="7.0613077531282306E-2"/>
    <n v="0.12989400000000001"/>
    <n v="0.12902324407229801"/>
    <n v="0.113212432234432"/>
    <n v="0.112659809690172"/>
    <n v="0.13412736996336999"/>
    <n v="6.6597279309843702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1"/>
    <n v="819"/>
    <n v="3"/>
    <n v="0.38663999999999998"/>
    <n v="0.48615000000000003"/>
    <n v="0.48205583891370701"/>
    <n v="0.48858200000000002"/>
    <n v="0.496402586790747"/>
    <n v="0.51698295970695995"/>
    <n v="0.51482720555388195"/>
    <n v="0.53325384249084296"/>
    <n v="0.46898656109681103"/>
    <n v="9.9510000000000001E-2"/>
    <n v="9.5415838913707099E-2"/>
    <n v="0.101942"/>
    <n v="0.109762586790747"/>
    <n v="0.13034295970696"/>
    <n v="0.12818720555388199"/>
    <n v="0.146613842490843"/>
    <n v="8.2346561096810905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2"/>
    <n v="819"/>
    <n v="3"/>
    <n v="0.38663999999999998"/>
    <n v="0.49649280000000001"/>
    <n v="0.49319859286090301"/>
    <n v="0.5102428"/>
    <n v="0.50202146957268701"/>
    <n v="0.52512267985348005"/>
    <n v="0.52330107225899103"/>
    <n v="0.54035073992673999"/>
    <n v="0.47486649365793299"/>
    <n v="0.1098528"/>
    <n v="0.106558592860903"/>
    <n v="0.1236028"/>
    <n v="0.115381469572687"/>
    <n v="0.13848267985348001"/>
    <n v="0.13666107225899099"/>
    <n v="0.15371073992674"/>
    <n v="8.8226493657932795E-2"/>
    <n v="9.4976000000000005E-2"/>
    <n v="0.41058"/>
    <n v="1.4539610000000001"/>
    <n v="1.959517"/>
    <n v="50"/>
    <n v="50"/>
    <x v="3"/>
    <x v="0"/>
    <x v="0"/>
    <x v="0"/>
    <x v="5"/>
  </r>
  <r>
    <x v="650"/>
    <x v="2814"/>
    <x v="0"/>
    <x v="3"/>
    <n v="819"/>
    <n v="3"/>
    <n v="0.38663999999999998"/>
    <n v="0.49753019999999998"/>
    <n v="0.49937721043295402"/>
    <n v="0.49753019999999998"/>
    <n v="0.499520372256824"/>
    <n v="0.486149018315018"/>
    <n v="0.496485937233416"/>
    <n v="0.486149018315018"/>
    <n v="0.47170887711279902"/>
    <n v="0.11089019999999999"/>
    <n v="0.112737210432954"/>
    <n v="0.11089019999999999"/>
    <n v="0.112880372256824"/>
    <n v="9.9509018315018294E-2"/>
    <n v="0.109845937233416"/>
    <n v="9.9509018315018294E-2"/>
    <n v="8.5068877112798896E-2"/>
    <n v="9.4976000000000005E-2"/>
    <n v="0.41058"/>
    <n v="1.4539610000000001"/>
    <n v="1.959517"/>
    <n v="50"/>
    <n v="50"/>
    <x v="3"/>
    <x v="0"/>
    <x v="0"/>
    <x v="0"/>
    <x v="5"/>
  </r>
  <r>
    <x v="650"/>
    <x v="2815"/>
    <x v="1"/>
    <x v="0"/>
    <n v="273"/>
    <n v="1"/>
    <n v="0.35260000000000002"/>
    <n v="0.34650999999999998"/>
    <n v="0.35242969137045799"/>
    <n v="0.42360599999999998"/>
    <n v="0.42349638732718897"/>
    <m/>
    <m/>
    <m/>
    <m/>
    <n v="6.0900000000000398E-3"/>
    <n v="1.7030862954159299E-4"/>
    <n v="7.1006E-2"/>
    <n v="7.0896387327188601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1"/>
    <n v="273"/>
    <n v="1"/>
    <n v="0.35260000000000002"/>
    <n v="0.36174000000000001"/>
    <n v="0.36189964601792401"/>
    <n v="0.43796499999999999"/>
    <n v="0.42960765789755101"/>
    <m/>
    <m/>
    <m/>
    <m/>
    <n v="9.1399999999999797E-3"/>
    <n v="9.2996460179240997E-3"/>
    <n v="8.5364999999999996E-2"/>
    <n v="7.7007657897551401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2"/>
    <n v="273"/>
    <n v="1"/>
    <n v="0.35260000000000002"/>
    <n v="0.3941172"/>
    <n v="0.389364929626004"/>
    <n v="0.43197600000000003"/>
    <n v="0.42712984206953097"/>
    <m/>
    <m/>
    <m/>
    <m/>
    <n v="4.1517200000000101E-2"/>
    <n v="3.6764929626004299E-2"/>
    <n v="7.9376000000000099E-2"/>
    <n v="7.4529842069530797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5"/>
    <x v="1"/>
    <x v="3"/>
    <n v="273"/>
    <n v="1"/>
    <n v="0.35260000000000002"/>
    <n v="0.39930379999999999"/>
    <n v="0.39554720535023402"/>
    <n v="0.39930379999999999"/>
    <n v="0.42089442869939298"/>
    <m/>
    <m/>
    <m/>
    <m/>
    <n v="4.6703799999999997E-2"/>
    <n v="4.2947205350233601E-2"/>
    <n v="4.6703799999999997E-2"/>
    <n v="6.8294428699393103E-2"/>
    <m/>
    <m/>
    <m/>
    <m/>
    <n v="7.7234999999999998E-2"/>
    <n v="0.13971500000000001"/>
    <n v="0.195382"/>
    <n v="0.41233199999999998"/>
    <n v="50"/>
    <n v="50"/>
    <x v="3"/>
    <x v="0"/>
    <x v="0"/>
    <x v="0"/>
    <x v="5"/>
  </r>
  <r>
    <x v="650"/>
    <x v="2816"/>
    <x v="1"/>
    <x v="0"/>
    <n v="267"/>
    <n v="1"/>
    <n v="0.39873999999999998"/>
    <n v="0.60723000000000005"/>
    <n v="0.60444553446006499"/>
    <n v="0.65718399999999999"/>
    <n v="0.42405302595931799"/>
    <m/>
    <m/>
    <m/>
    <m/>
    <n v="0.20849000000000001"/>
    <n v="0.20570553446006501"/>
    <n v="0.25844400000000001"/>
    <n v="2.5313025959317802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1"/>
    <n v="267"/>
    <n v="1"/>
    <n v="0.39873999999999998"/>
    <n v="0.62722699999999998"/>
    <n v="0.62483792578612696"/>
    <n v="0.60804199999999997"/>
    <n v="0.440962429391063"/>
    <m/>
    <m/>
    <m/>
    <m/>
    <n v="0.228487"/>
    <n v="0.226097925786127"/>
    <n v="0.20930199999999999"/>
    <n v="4.2222429391063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2"/>
    <n v="267"/>
    <n v="1"/>
    <n v="0.39873999999999998"/>
    <n v="0.63878919999999995"/>
    <n v="0.638516669318408"/>
    <n v="0.6659756"/>
    <n v="0.46926158370035398"/>
    <m/>
    <m/>
    <m/>
    <m/>
    <n v="0.24004919999999999"/>
    <n v="0.23977666931840799"/>
    <n v="0.26723560000000002"/>
    <n v="7.0521583700353996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6"/>
    <x v="1"/>
    <x v="3"/>
    <n v="267"/>
    <n v="1"/>
    <n v="0.39873999999999998"/>
    <n v="0.56575200000000003"/>
    <n v="0.58863218531948103"/>
    <n v="0.56575200000000003"/>
    <n v="0.47098749760523101"/>
    <m/>
    <m/>
    <m/>
    <m/>
    <n v="0.16701199999999999"/>
    <n v="0.18989218531948099"/>
    <n v="0.16701199999999999"/>
    <n v="7.2247497605230901E-2"/>
    <m/>
    <m/>
    <m/>
    <m/>
    <n v="7.3771000000000003E-2"/>
    <n v="0.14417099999999999"/>
    <n v="0.21503900000000001"/>
    <n v="0.432981"/>
    <n v="50"/>
    <n v="50"/>
    <x v="3"/>
    <x v="0"/>
    <x v="0"/>
    <x v="0"/>
    <x v="5"/>
  </r>
  <r>
    <x v="650"/>
    <x v="2817"/>
    <x v="1"/>
    <x v="0"/>
    <n v="279"/>
    <n v="1"/>
    <n v="0.40862999999999999"/>
    <n v="0.54713800000000001"/>
    <n v="0.54238810283612204"/>
    <n v="0.48529"/>
    <n v="0.51026759886488104"/>
    <m/>
    <m/>
    <m/>
    <m/>
    <n v="0.13850799999999999"/>
    <n v="0.13375810283612199"/>
    <n v="7.6659999999999895E-2"/>
    <n v="0.101637598864881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1"/>
    <n v="279"/>
    <n v="1"/>
    <n v="0.40862999999999999"/>
    <n v="0.56338500000000002"/>
    <n v="0.55918692401734804"/>
    <n v="0.55492200000000003"/>
    <n v="0.53433739887040399"/>
    <m/>
    <m/>
    <m/>
    <m/>
    <n v="0.154755"/>
    <n v="0.15055692401734799"/>
    <n v="0.14629200000000001"/>
    <n v="0.125707398870404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2"/>
    <n v="279"/>
    <n v="1"/>
    <n v="0.40862999999999999"/>
    <n v="0.54453320000000005"/>
    <n v="0.54409678023010699"/>
    <n v="0.52617320000000001"/>
    <n v="0.52694038915007302"/>
    <m/>
    <m/>
    <m/>
    <m/>
    <n v="0.1359032"/>
    <n v="0.135466780230107"/>
    <n v="0.1175432"/>
    <n v="0.118310389150073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0"/>
    <x v="2817"/>
    <x v="1"/>
    <x v="3"/>
    <n v="279"/>
    <n v="1"/>
    <n v="0.40862999999999999"/>
    <n v="0.49494739999999998"/>
    <n v="0.50707097510126298"/>
    <n v="0.49494739999999998"/>
    <n v="0.522120894121331"/>
    <m/>
    <m/>
    <m/>
    <m/>
    <n v="8.63174000000001E-2"/>
    <n v="9.8440975101262498E-2"/>
    <n v="8.6317400000000002E-2"/>
    <n v="0.113490894121331"/>
    <m/>
    <m/>
    <m/>
    <m/>
    <n v="7.2186E-2"/>
    <n v="0.16084799999999999"/>
    <n v="0.19994400000000001"/>
    <n v="0.43297799999999997"/>
    <n v="50"/>
    <n v="50"/>
    <x v="3"/>
    <x v="0"/>
    <x v="0"/>
    <x v="0"/>
    <x v="5"/>
  </r>
  <r>
    <x v="651"/>
    <x v="2818"/>
    <x v="0"/>
    <x v="0"/>
    <n v="873"/>
    <n v="3"/>
    <n v="0.43508000000000002"/>
    <n v="0.40499200000000002"/>
    <n v="0.40971905959400101"/>
    <n v="0.41427599999999998"/>
    <n v="0.44089998424553201"/>
    <n v="0.45303307216494798"/>
    <n v="0.44750590423772901"/>
    <n v="0.45017507216494801"/>
    <n v="0.434527895752928"/>
    <n v="3.0088E-2"/>
    <n v="2.5360940405999101E-2"/>
    <n v="2.0804E-2"/>
    <n v="5.8199842455321496E-3"/>
    <n v="1.7953072164948299E-2"/>
    <n v="1.24259042377286E-2"/>
    <n v="1.50950721649484E-2"/>
    <n v="5.5210424707208305E-4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1"/>
    <n v="873"/>
    <n v="3"/>
    <n v="0.43508000000000002"/>
    <n v="0.39594299999999999"/>
    <n v="0.40050390952343801"/>
    <n v="0.416217"/>
    <n v="0.44079066256006799"/>
    <n v="0.44390189690721599"/>
    <n v="0.442031067457754"/>
    <n v="0.46709412371134001"/>
    <n v="0.43449628725412098"/>
    <n v="3.9136999999999998E-2"/>
    <n v="3.45760904765616E-2"/>
    <n v="1.8863000000000098E-2"/>
    <n v="5.7106625600680796E-3"/>
    <n v="8.8218969072164592E-3"/>
    <n v="6.9510674577535304E-3"/>
    <n v="3.2014123711340201E-2"/>
    <n v="5.8371274587892797E-4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2"/>
    <n v="873"/>
    <n v="3"/>
    <n v="0.43508000000000002"/>
    <n v="0.37988919999999998"/>
    <n v="0.38251561518369498"/>
    <n v="0.40223039999999999"/>
    <n v="0.44039511170386297"/>
    <n v="0.41110468865979399"/>
    <n v="0.414048179576327"/>
    <n v="0.43615559587628899"/>
    <n v="0.43361397421077502"/>
    <n v="5.5190800000000102E-2"/>
    <n v="5.2564384816305397E-2"/>
    <n v="3.28496E-2"/>
    <n v="5.3151117038633998E-3"/>
    <n v="2.3975311340206199E-2"/>
    <n v="2.1031820423672899E-2"/>
    <n v="1.07559587628858E-3"/>
    <n v="1.46602578922539E-3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8"/>
    <x v="0"/>
    <x v="3"/>
    <n v="873"/>
    <n v="3"/>
    <n v="0.43508000000000002"/>
    <n v="0.40330719999999998"/>
    <n v="0.39642165534937501"/>
    <n v="0.40330719999999998"/>
    <n v="0.44002340535625101"/>
    <n v="0.42956493608247398"/>
    <n v="0.42456410005581202"/>
    <n v="0.42956493608247398"/>
    <n v="0.43270747666686099"/>
    <n v="3.17727999999999E-2"/>
    <n v="3.86583446506251E-2"/>
    <n v="3.1772799999999997E-2"/>
    <n v="4.9434053562511003E-3"/>
    <n v="5.51506391752576E-3"/>
    <n v="1.0515899944188001E-2"/>
    <n v="5.51506391752576E-3"/>
    <n v="2.3725233331388699E-3"/>
    <n v="8.6317000000000005E-2"/>
    <n v="0.55253799999999997"/>
    <n v="2.4806650000000001"/>
    <n v="3.1195200000000001"/>
    <n v="50"/>
    <n v="50"/>
    <x v="3"/>
    <x v="0"/>
    <x v="0"/>
    <x v="0"/>
    <x v="5"/>
  </r>
  <r>
    <x v="651"/>
    <x v="2819"/>
    <x v="1"/>
    <x v="0"/>
    <n v="189"/>
    <n v="1"/>
    <n v="0.49765999999999999"/>
    <n v="0.49958399999999997"/>
    <n v="0.50070289850225502"/>
    <n v="0.48803600000000003"/>
    <n v="0.52547432806591399"/>
    <m/>
    <m/>
    <m/>
    <m/>
    <n v="1.9239999999999301E-3"/>
    <n v="3.0428985022553602E-3"/>
    <n v="9.6240000000000197E-3"/>
    <n v="2.78143280659136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1"/>
    <n v="189"/>
    <n v="1"/>
    <n v="0.49765999999999999"/>
    <n v="0.48022399999999998"/>
    <n v="0.48214363584334302"/>
    <n v="0.491317"/>
    <n v="0.52480724162262304"/>
    <m/>
    <m/>
    <m/>
    <m/>
    <n v="1.7436000000000101E-2"/>
    <n v="1.55163641566571E-2"/>
    <n v="6.3429999999999901E-3"/>
    <n v="2.71472416226232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2"/>
    <n v="189"/>
    <n v="1"/>
    <n v="0.49765999999999999"/>
    <n v="0.45547840000000001"/>
    <n v="0.45825396656623202"/>
    <n v="0.49256280000000002"/>
    <n v="0.52271921782115105"/>
    <m/>
    <m/>
    <m/>
    <m/>
    <n v="4.21816E-2"/>
    <n v="3.9406033433768403E-2"/>
    <n v="5.0972000000000803E-3"/>
    <n v="2.50592178211508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19"/>
    <x v="1"/>
    <x v="3"/>
    <n v="189"/>
    <n v="1"/>
    <n v="0.49765999999999999"/>
    <n v="0.45507059999999999"/>
    <n v="0.45704215499539402"/>
    <n v="0.45507059999999999"/>
    <n v="0.51994000736506896"/>
    <m/>
    <m/>
    <m/>
    <m/>
    <n v="4.2589399999999902E-2"/>
    <n v="4.0617845004606398E-2"/>
    <n v="4.2589399999999902E-2"/>
    <n v="2.2280007365069299E-2"/>
    <m/>
    <m/>
    <m/>
    <m/>
    <n v="7.4630000000000002E-2"/>
    <n v="0.12596299999999999"/>
    <n v="0.14540900000000001"/>
    <n v="0.34600199999999998"/>
    <n v="50"/>
    <n v="50"/>
    <x v="3"/>
    <x v="0"/>
    <x v="0"/>
    <x v="0"/>
    <x v="5"/>
  </r>
  <r>
    <x v="651"/>
    <x v="2820"/>
    <x v="1"/>
    <x v="0"/>
    <n v="495"/>
    <n v="1"/>
    <n v="0.36780000000000002"/>
    <n v="0.41406399999999999"/>
    <n v="0.401339651787047"/>
    <n v="0.41666599999999998"/>
    <n v="0.36000512581128102"/>
    <m/>
    <m/>
    <m/>
    <m/>
    <n v="4.6263999999999902E-2"/>
    <n v="3.3539651787046702E-2"/>
    <n v="4.8866E-2"/>
    <n v="7.7948741887188299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1"/>
    <n v="495"/>
    <n v="1"/>
    <n v="0.36780000000000002"/>
    <n v="0.41124300000000003"/>
    <n v="0.40512087722583601"/>
    <n v="0.450849"/>
    <n v="0.36140525176257599"/>
    <m/>
    <m/>
    <m/>
    <m/>
    <n v="4.3443000000000002E-2"/>
    <n v="3.7320877225835901E-2"/>
    <n v="8.3048999999999998E-2"/>
    <n v="6.3947482374241398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2"/>
    <n v="495"/>
    <n v="1"/>
    <n v="0.36780000000000002"/>
    <n v="0.36699880000000001"/>
    <n v="0.36974990645469702"/>
    <n v="0.39459559999999999"/>
    <n v="0.36132704414765598"/>
    <m/>
    <m/>
    <m/>
    <m/>
    <n v="8.0120000000005699E-4"/>
    <n v="1.9499064546970599E-3"/>
    <n v="2.6795599999999899E-2"/>
    <n v="6.4729558523436998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0"/>
    <x v="1"/>
    <x v="3"/>
    <n v="495"/>
    <n v="1"/>
    <n v="0.36780000000000002"/>
    <n v="0.40411639999999999"/>
    <n v="0.39228888202904499"/>
    <n v="0.40411639999999999"/>
    <n v="0.36153218943533"/>
    <m/>
    <m/>
    <m/>
    <m/>
    <n v="3.6316399999999999E-2"/>
    <n v="2.4488882029045301E-2"/>
    <n v="3.6316399999999999E-2"/>
    <n v="6.2678105646701296E-3"/>
    <m/>
    <m/>
    <m/>
    <m/>
    <n v="7.1405999999999997E-2"/>
    <n v="0.24418400000000001"/>
    <n v="0.56445599999999996"/>
    <n v="0.88004599999999999"/>
    <n v="50"/>
    <n v="50"/>
    <x v="3"/>
    <x v="0"/>
    <x v="0"/>
    <x v="0"/>
    <x v="5"/>
  </r>
  <r>
    <x v="651"/>
    <x v="2821"/>
    <x v="1"/>
    <x v="0"/>
    <n v="189"/>
    <n v="1"/>
    <n v="0.53171999999999997"/>
    <n v="0.508544"/>
    <n v="0.51522052353451198"/>
    <n v="0.50007599999999996"/>
    <n v="0.53876014662044602"/>
    <m/>
    <m/>
    <m/>
    <m/>
    <n v="2.3176000000000099E-2"/>
    <n v="1.6499476465488001E-2"/>
    <n v="3.1643999999999999E-2"/>
    <n v="7.0401466204457197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1"/>
    <n v="189"/>
    <n v="1"/>
    <n v="0.53171999999999997"/>
    <n v="0.49311500000000003"/>
    <n v="0.49858804491766301"/>
    <n v="0.48541800000000002"/>
    <n v="0.53561423536347497"/>
    <m/>
    <m/>
    <m/>
    <m/>
    <n v="3.8605E-2"/>
    <n v="3.3131955082337197E-2"/>
    <n v="4.6302000000000003E-2"/>
    <n v="3.8942353634754401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2"/>
    <n v="189"/>
    <n v="1"/>
    <n v="0.53171999999999997"/>
    <n v="0.48224640000000002"/>
    <n v="0.48586167933354901"/>
    <n v="0.48859599999999997"/>
    <n v="0.53383164267047001"/>
    <m/>
    <m/>
    <m/>
    <m/>
    <n v="4.9473599999999902E-2"/>
    <n v="4.5858320666451E-2"/>
    <n v="4.3123999999999899E-2"/>
    <n v="2.11164267046993E-3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1"/>
    <x v="2821"/>
    <x v="1"/>
    <x v="3"/>
    <n v="189"/>
    <n v="1"/>
    <n v="0.53171999999999997"/>
    <n v="0.47071020000000002"/>
    <n v="0.47661637804347701"/>
    <n v="0.47071020000000002"/>
    <n v="0.53188641252742497"/>
    <m/>
    <m/>
    <m/>
    <m/>
    <n v="6.1009799999999899E-2"/>
    <n v="5.5103621956523199E-2"/>
    <n v="6.1009799999999899E-2"/>
    <n v="1.6641252742533001E-4"/>
    <m/>
    <m/>
    <m/>
    <m/>
    <n v="6.8721000000000004E-2"/>
    <n v="0.126106"/>
    <n v="0.13473599999999999"/>
    <n v="0.32956299999999999"/>
    <n v="50"/>
    <n v="50"/>
    <x v="3"/>
    <x v="0"/>
    <x v="0"/>
    <x v="0"/>
    <x v="5"/>
  </r>
  <r>
    <x v="652"/>
    <x v="2822"/>
    <x v="0"/>
    <x v="0"/>
    <n v="894"/>
    <n v="3"/>
    <n v="0.41763"/>
    <n v="0.48551800000000001"/>
    <n v="0.47845011125596199"/>
    <n v="0.43353199999999997"/>
    <n v="0.41596453832383001"/>
    <n v="0.42466570469798698"/>
    <n v="0.42856598395104201"/>
    <n v="0.38615520805369102"/>
    <n v="0.433974297580763"/>
    <n v="6.7888000000000004E-2"/>
    <n v="6.0820111255962102E-2"/>
    <n v="1.5901999999999999E-2"/>
    <n v="1.6654616761700399E-3"/>
    <n v="7.0357046979865898E-3"/>
    <n v="1.0935983951041801E-2"/>
    <n v="3.14747919463087E-2"/>
    <n v="1.63442975807634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1"/>
    <n v="894"/>
    <n v="3"/>
    <n v="0.41763"/>
    <n v="0.44869700000000001"/>
    <n v="0.45175698481351001"/>
    <n v="0.46887600000000001"/>
    <n v="0.41636146213721398"/>
    <n v="0.42221224832214799"/>
    <n v="0.42488237742365098"/>
    <n v="0.40733665436241601"/>
    <n v="0.43415633323157299"/>
    <n v="3.1067000000000001E-2"/>
    <n v="3.4126984813510203E-2"/>
    <n v="5.1246000000000097E-2"/>
    <n v="1.2685378627862499E-3"/>
    <n v="4.5822483221476503E-3"/>
    <n v="7.2523774236511497E-3"/>
    <n v="1.0293345637583801E-2"/>
    <n v="1.6526333231573199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2"/>
    <n v="894"/>
    <n v="3"/>
    <n v="0.41763"/>
    <n v="0.44301400000000002"/>
    <n v="0.444753364984046"/>
    <n v="0.44004880000000002"/>
    <n v="0.41639714755601598"/>
    <n v="0.40137351409395999"/>
    <n v="0.40461656903258703"/>
    <n v="0.38508469798657702"/>
    <n v="0.43355152376825201"/>
    <n v="2.5384E-2"/>
    <n v="2.71233649840457E-2"/>
    <n v="2.2418799999999999E-2"/>
    <n v="1.2328524439836901E-3"/>
    <n v="1.6256485906040299E-2"/>
    <n v="1.3013430967412601E-2"/>
    <n v="3.2545302013422803E-2"/>
    <n v="1.59215237682519E-2"/>
    <n v="0.101857"/>
    <n v="0.427568"/>
    <n v="2.1293099999999998"/>
    <n v="2.6587350000000001"/>
    <n v="50"/>
    <n v="50"/>
    <x v="3"/>
    <x v="0"/>
    <x v="0"/>
    <x v="0"/>
    <x v="5"/>
  </r>
  <r>
    <x v="652"/>
    <x v="2822"/>
    <x v="0"/>
    <x v="3"/>
    <n v="894"/>
    <n v="3"/>
    <n v="0.41763"/>
    <n v="0.4268516"/>
    <n v="0.434301991026811"/>
    <n v="0.4268516"/>
    <n v="0.41659031759927101"/>
    <n v="0.39151581409396002"/>
    <n v="0.39649559433333997"/>
    <n v="0.39151581409396002"/>
    <n v="0.43353927527818098"/>
    <n v="9.2216000000000502E-3"/>
    <n v="1.6671991026810599E-2"/>
    <n v="9.2216000000000502E-3"/>
    <n v="1.0396824007294901E-3"/>
    <n v="2.61141859060403E-2"/>
    <n v="2.1134405666660298E-2"/>
    <n v="2.61141859060403E-2"/>
    <n v="1.5909275278180798E-2"/>
    <n v="0.101857"/>
    <n v="0.427568"/>
    <n v="2.1293099999999998"/>
    <n v="2.6587350000000001"/>
    <n v="50"/>
    <n v="50"/>
    <x v="3"/>
    <x v="0"/>
    <x v="0"/>
    <x v="0"/>
    <x v="5"/>
  </r>
  <r>
    <x v="652"/>
    <x v="2823"/>
    <x v="1"/>
    <x v="0"/>
    <n v="285"/>
    <n v="1"/>
    <n v="0.40558"/>
    <n v="0.41477399999999998"/>
    <n v="0.41157280324104201"/>
    <n v="0.36402600000000002"/>
    <n v="0.39963325925098803"/>
    <m/>
    <m/>
    <m/>
    <m/>
    <n v="9.1940000000000893E-3"/>
    <n v="5.9928032410424001E-3"/>
    <n v="4.1554000000000001E-2"/>
    <n v="5.9467407490122999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1"/>
    <n v="285"/>
    <n v="1"/>
    <n v="0.40558"/>
    <n v="0.39117499999999999"/>
    <n v="0.39164786492431097"/>
    <n v="0.37822800000000001"/>
    <n v="0.39952438385723099"/>
    <m/>
    <m/>
    <m/>
    <m/>
    <n v="1.4404999999999999E-2"/>
    <n v="1.3932135075689E-2"/>
    <n v="2.7352000000000001E-2"/>
    <n v="6.0556161427692302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2"/>
    <n v="285"/>
    <n v="1"/>
    <n v="0.40558"/>
    <n v="0.38954280000000002"/>
    <n v="0.38888292374675798"/>
    <n v="0.37904880000000002"/>
    <n v="0.39934533884048901"/>
    <m/>
    <m/>
    <m/>
    <m/>
    <n v="1.6037200000000099E-2"/>
    <n v="1.66970762532417E-2"/>
    <n v="2.6531199999999901E-2"/>
    <n v="6.23466115951143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3"/>
    <x v="1"/>
    <x v="3"/>
    <n v="285"/>
    <n v="1"/>
    <n v="0.40558"/>
    <n v="0.38925340000000003"/>
    <n v="0.38956941598300199"/>
    <n v="0.38925340000000003"/>
    <n v="0.39935230599961702"/>
    <m/>
    <m/>
    <m/>
    <m/>
    <n v="1.63266E-2"/>
    <n v="1.60105840169978E-2"/>
    <n v="1.63266E-2"/>
    <n v="6.22769400038309E-3"/>
    <m/>
    <m/>
    <m/>
    <m/>
    <n v="7.2800000000000004E-2"/>
    <n v="0.157358"/>
    <n v="0.23297100000000001"/>
    <n v="0.46312900000000001"/>
    <n v="50"/>
    <n v="50"/>
    <x v="3"/>
    <x v="0"/>
    <x v="0"/>
    <x v="0"/>
    <x v="5"/>
  </r>
  <r>
    <x v="652"/>
    <x v="2824"/>
    <x v="1"/>
    <x v="0"/>
    <n v="336"/>
    <n v="1"/>
    <n v="0.50631000000000004"/>
    <n v="0.49646000000000001"/>
    <n v="0.50986243116401797"/>
    <n v="0.40094200000000002"/>
    <n v="0.53335187843512299"/>
    <m/>
    <m/>
    <m/>
    <m/>
    <n v="9.8500000000000306E-3"/>
    <n v="3.5524311640178202E-3"/>
    <n v="0.105368"/>
    <n v="2.70418784351233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1"/>
    <n v="336"/>
    <n v="1"/>
    <n v="0.50631000000000004"/>
    <n v="0.50200199999999995"/>
    <n v="0.50935387503069196"/>
    <n v="0.44768200000000002"/>
    <n v="0.53297161600588505"/>
    <m/>
    <m/>
    <m/>
    <m/>
    <n v="4.3080000000000904E-3"/>
    <n v="3.0438750306918099E-3"/>
    <n v="5.8628E-2"/>
    <n v="2.6661616005885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2"/>
    <n v="336"/>
    <n v="1"/>
    <n v="0.50631000000000004"/>
    <n v="0.4531888"/>
    <n v="0.46197186207904101"/>
    <n v="0.40160079999999998"/>
    <n v="0.53087843664522805"/>
    <m/>
    <m/>
    <m/>
    <m/>
    <n v="5.3121200000000098E-2"/>
    <n v="4.4338137920958601E-2"/>
    <n v="0.1047092"/>
    <n v="2.4568436645228502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4"/>
    <x v="1"/>
    <x v="3"/>
    <n v="336"/>
    <n v="1"/>
    <n v="0.50631000000000004"/>
    <n v="0.41195480000000001"/>
    <n v="0.42854390491757499"/>
    <n v="0.41195480000000001"/>
    <n v="0.53006824607260605"/>
    <m/>
    <m/>
    <m/>
    <m/>
    <n v="9.4355200000000097E-2"/>
    <n v="7.7766095082424894E-2"/>
    <n v="9.43552E-2"/>
    <n v="2.3758246072605901E-2"/>
    <m/>
    <m/>
    <m/>
    <m/>
    <n v="6.9737999999999994E-2"/>
    <n v="0.228549"/>
    <n v="0.48549799999999999"/>
    <n v="0.78378499999999995"/>
    <n v="50"/>
    <n v="50"/>
    <x v="3"/>
    <x v="0"/>
    <x v="0"/>
    <x v="0"/>
    <x v="5"/>
  </r>
  <r>
    <x v="652"/>
    <x v="2825"/>
    <x v="1"/>
    <x v="0"/>
    <n v="273"/>
    <n v="1"/>
    <n v="0.35931999999999997"/>
    <n v="0.34662999999999999"/>
    <n v="0.34624895185869697"/>
    <n v="0.39105800000000002"/>
    <n v="0.347513963357031"/>
    <m/>
    <m/>
    <m/>
    <m/>
    <n v="1.2689999999999899E-2"/>
    <n v="1.30710481413029E-2"/>
    <n v="3.1738000000000002E-2"/>
    <n v="1.1806036642968599E-2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1"/>
    <n v="273"/>
    <n v="1"/>
    <n v="0.35931999999999997"/>
    <n v="0.35641099999999998"/>
    <n v="0.35561282748352802"/>
    <n v="0.388069"/>
    <n v="0.34869175652651402"/>
    <m/>
    <m/>
    <m/>
    <m/>
    <n v="2.9089999999999902E-3"/>
    <n v="3.7071725164722902E-3"/>
    <n v="2.8749000000000101E-2"/>
    <n v="1.06282434734861E-2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2"/>
    <n v="273"/>
    <n v="1"/>
    <n v="0.35931999999999997"/>
    <n v="0.34995159999999997"/>
    <n v="0.35045067321886098"/>
    <n v="0.37105840000000001"/>
    <n v="0.34947430756952802"/>
    <m/>
    <m/>
    <m/>
    <m/>
    <n v="9.36839999999994E-3"/>
    <n v="8.8693267811388293E-3"/>
    <n v="1.17384E-2"/>
    <n v="9.8456924304717898E-3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2"/>
    <x v="2825"/>
    <x v="1"/>
    <x v="3"/>
    <n v="273"/>
    <n v="1"/>
    <n v="0.35931999999999997"/>
    <n v="0.36872199999999999"/>
    <n v="0.36428214551847898"/>
    <n v="0.36872199999999999"/>
    <n v="0.350424081349477"/>
    <m/>
    <m/>
    <m/>
    <m/>
    <n v="9.4020000000000804E-3"/>
    <n v="4.9621455184794003E-3"/>
    <n v="9.4020000000000804E-3"/>
    <n v="8.8959186505227494E-3"/>
    <m/>
    <m/>
    <m/>
    <m/>
    <n v="7.4926999999999994E-2"/>
    <n v="0.14211499999999999"/>
    <n v="0.19034300000000001"/>
    <n v="0.407385"/>
    <n v="50"/>
    <n v="50"/>
    <x v="3"/>
    <x v="0"/>
    <x v="0"/>
    <x v="0"/>
    <x v="5"/>
  </r>
  <r>
    <x v="653"/>
    <x v="2826"/>
    <x v="0"/>
    <x v="0"/>
    <n v="1176"/>
    <n v="2"/>
    <n v="0.64607000000000003"/>
    <n v="0.59591400000000005"/>
    <n v="0.61048573521845295"/>
    <n v="0.53012000000000004"/>
    <n v="0.64686333753463399"/>
    <n v="0.57118426020408197"/>
    <n v="0.57419205741854196"/>
    <n v="0.491610051020408"/>
    <n v="0.65228887921793599"/>
    <n v="5.0156000000000103E-2"/>
    <n v="3.5584264781547199E-2"/>
    <n v="0.11595"/>
    <n v="7.9333753463428603E-4"/>
    <n v="7.4885739795918504E-2"/>
    <n v="7.1877942581457993E-2"/>
    <n v="0.154459948979592"/>
    <n v="6.2188792179361796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1"/>
    <n v="1176"/>
    <n v="2"/>
    <n v="0.64607000000000003"/>
    <n v="0.61639299999999997"/>
    <n v="0.62110913420818703"/>
    <n v="0.48622799999999999"/>
    <n v="0.64658045704433198"/>
    <n v="0.43979736734693903"/>
    <n v="0.46097782206267301"/>
    <n v="0.46630207653061201"/>
    <n v="0.651579806763397"/>
    <n v="2.96770000000002E-2"/>
    <n v="2.49608657918131E-2"/>
    <n v="0.15984200000000001"/>
    <n v="5.1045704433216898E-4"/>
    <n v="0.20627263265306101"/>
    <n v="0.18509217793732699"/>
    <n v="0.179767923469388"/>
    <n v="5.5098067633971796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2"/>
    <n v="1176"/>
    <n v="2"/>
    <n v="0.64607000000000003"/>
    <n v="0.49644919999999998"/>
    <n v="0.52428814861072404"/>
    <n v="0.46345239999999999"/>
    <n v="0.64600552079894802"/>
    <n v="0.46075906122449001"/>
    <n v="0.46866701982386899"/>
    <n v="0.50361697959183704"/>
    <n v="0.65097812705300395"/>
    <n v="0.1496208"/>
    <n v="0.121781851389276"/>
    <n v="0.18261759999999999"/>
    <n v="6.4479201052347599E-5"/>
    <n v="0.18531093877551"/>
    <n v="0.17740298017613099"/>
    <n v="0.14245302040816299"/>
    <n v="4.90812705300403E-3"/>
    <n v="0.107262"/>
    <n v="0.79416200000000003"/>
    <n v="4.6646190000000001"/>
    <n v="5.5660429999999996"/>
    <n v="50"/>
    <n v="50"/>
    <x v="3"/>
    <x v="0"/>
    <x v="0"/>
    <x v="0"/>
    <x v="5"/>
  </r>
  <r>
    <x v="653"/>
    <x v="2826"/>
    <x v="0"/>
    <x v="3"/>
    <n v="1176"/>
    <n v="2"/>
    <n v="0.64607000000000003"/>
    <n v="0.45855000000000001"/>
    <n v="0.48753099453058202"/>
    <n v="0.45855000000000001"/>
    <n v="0.64562865421328797"/>
    <n v="0.48599699846938799"/>
    <n v="0.48309815771089898"/>
    <n v="0.48599699846938799"/>
    <n v="0.65051770558101296"/>
    <n v="0.18751999999999999"/>
    <n v="0.15853900546941799"/>
    <n v="0.18751999999999999"/>
    <n v="4.4134578671195502E-4"/>
    <n v="0.16007300153061199"/>
    <n v="0.162971842289101"/>
    <n v="0.16007300153061199"/>
    <n v="4.44770558101282E-3"/>
    <n v="0.107262"/>
    <n v="0.79416200000000003"/>
    <n v="4.6646190000000001"/>
    <n v="5.5660429999999996"/>
    <n v="50"/>
    <n v="50"/>
    <x v="3"/>
    <x v="0"/>
    <x v="0"/>
    <x v="0"/>
    <x v="5"/>
  </r>
  <r>
    <x v="653"/>
    <x v="2827"/>
    <x v="1"/>
    <x v="0"/>
    <n v="585"/>
    <n v="1"/>
    <n v="0.63576999999999995"/>
    <n v="0.49686399999999997"/>
    <n v="0.49736599856018499"/>
    <n v="0.52430200000000005"/>
    <n v="0.63828520004070199"/>
    <m/>
    <m/>
    <m/>
    <m/>
    <n v="0.138906"/>
    <n v="0.13840400143981499"/>
    <n v="0.111468"/>
    <n v="2.5152000407020498E-3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1"/>
    <n v="585"/>
    <n v="1"/>
    <n v="0.63576999999999995"/>
    <n v="0.41588799999999998"/>
    <n v="0.41797156504525901"/>
    <n v="0.43851000000000001"/>
    <n v="0.63701706208778497"/>
    <m/>
    <m/>
    <m/>
    <m/>
    <n v="0.21988199999999999"/>
    <n v="0.21779843495474099"/>
    <n v="0.19725999999999999"/>
    <n v="1.2470620877849099E-3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2"/>
    <n v="585"/>
    <n v="1"/>
    <n v="0.63576999999999995"/>
    <n v="0.43627959999999999"/>
    <n v="0.43670009553577599"/>
    <n v="0.44400879999999998"/>
    <n v="0.63596128154070597"/>
    <m/>
    <m/>
    <m/>
    <m/>
    <n v="0.19949040000000001"/>
    <n v="0.19906990446422401"/>
    <n v="0.19176119999999999"/>
    <n v="1.91281540705912E-4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7"/>
    <x v="1"/>
    <x v="3"/>
    <n v="585"/>
    <n v="1"/>
    <n v="0.63576999999999995"/>
    <n v="0.44531680000000001"/>
    <n v="0.44087660448153099"/>
    <n v="0.44531680000000001"/>
    <n v="0.635230641592195"/>
    <m/>
    <m/>
    <m/>
    <m/>
    <n v="0.19045319999999999"/>
    <n v="0.19489339551846899"/>
    <n v="0.19045319999999999"/>
    <n v="5.39358407804724E-4"/>
    <m/>
    <m/>
    <m/>
    <m/>
    <n v="7.5216000000000005E-2"/>
    <n v="0.27759800000000001"/>
    <n v="0.85825899999999999"/>
    <n v="1.2110730000000001"/>
    <n v="50"/>
    <n v="50"/>
    <x v="3"/>
    <x v="0"/>
    <x v="0"/>
    <x v="0"/>
    <x v="5"/>
  </r>
  <r>
    <x v="653"/>
    <x v="2828"/>
    <x v="1"/>
    <x v="0"/>
    <n v="591"/>
    <n v="1"/>
    <n v="0.66781999999999997"/>
    <n v="0.64475000000000005"/>
    <n v="0.65023815628848902"/>
    <n v="0.45924999999999999"/>
    <n v="0.66615038906342205"/>
    <m/>
    <m/>
    <m/>
    <m/>
    <n v="2.307E-2"/>
    <n v="1.75818437115106E-2"/>
    <n v="0.20857000000000001"/>
    <n v="1.6696109365781401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1"/>
    <n v="591"/>
    <n v="1"/>
    <n v="0.66781999999999997"/>
    <n v="0.46346399999999999"/>
    <n v="0.50354746733371702"/>
    <n v="0.49381199999999997"/>
    <n v="0.66599470631539903"/>
    <m/>
    <m/>
    <m/>
    <m/>
    <n v="0.20435600000000001"/>
    <n v="0.164272532666283"/>
    <n v="0.174008"/>
    <n v="1.82529368460072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2"/>
    <n v="591"/>
    <n v="1"/>
    <n v="0.66781999999999997"/>
    <n v="0.48498999999999998"/>
    <n v="0.50030940680954605"/>
    <n v="0.56262000000000001"/>
    <n v="0.66584251728091304"/>
    <m/>
    <m/>
    <m/>
    <m/>
    <n v="0.18282999999999999"/>
    <n v="0.167510593190454"/>
    <n v="0.1052"/>
    <n v="1.97748271908649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3"/>
    <x v="2828"/>
    <x v="1"/>
    <x v="3"/>
    <n v="591"/>
    <n v="1"/>
    <n v="0.66781999999999997"/>
    <n v="0.52626419999999996"/>
    <n v="0.52489106572981603"/>
    <n v="0.52626419999999996"/>
    <n v="0.66564957095065502"/>
    <m/>
    <m/>
    <m/>
    <m/>
    <n v="0.14155580000000001"/>
    <n v="0.14292893427018299"/>
    <n v="0.14155580000000001"/>
    <n v="2.1704290493452798E-3"/>
    <m/>
    <m/>
    <m/>
    <m/>
    <n v="7.4399000000000007E-2"/>
    <n v="0.23413400000000001"/>
    <n v="0.76817199999999997"/>
    <n v="1.076705"/>
    <n v="50"/>
    <n v="50"/>
    <x v="3"/>
    <x v="0"/>
    <x v="0"/>
    <x v="0"/>
    <x v="5"/>
  </r>
  <r>
    <x v="654"/>
    <x v="2829"/>
    <x v="0"/>
    <x v="0"/>
    <n v="879"/>
    <n v="3"/>
    <n v="0.70276000000000005"/>
    <n v="0.64149800000000001"/>
    <n v="0.64034313534593601"/>
    <n v="0.67517199999999999"/>
    <n v="0.64132051251358602"/>
    <n v="0.78311435494880499"/>
    <n v="0.78126343645798602"/>
    <n v="0.78731644368600695"/>
    <n v="0.782268696323558"/>
    <n v="6.1261999999999997E-2"/>
    <n v="6.2416864654064201E-2"/>
    <n v="2.7588000000000099E-2"/>
    <n v="6.1439487486414097E-2"/>
    <n v="8.0354354948805301E-2"/>
    <n v="7.8503436457985701E-2"/>
    <n v="8.4556443686006802E-2"/>
    <n v="7.9508696323558101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1"/>
    <n v="879"/>
    <n v="3"/>
    <n v="0.70276000000000005"/>
    <n v="0.72992900000000005"/>
    <n v="0.72430180889371099"/>
    <n v="0.74711499999999997"/>
    <n v="0.71248730142003502"/>
    <n v="0.79422367576791797"/>
    <n v="0.79299005256751898"/>
    <n v="0.79286329010238898"/>
    <n v="0.80382125039945496"/>
    <n v="2.7168999999999999E-2"/>
    <n v="2.1541808893711E-2"/>
    <n v="4.4354999999999901E-2"/>
    <n v="9.7273014200353093E-3"/>
    <n v="9.1463675767917904E-2"/>
    <n v="9.0230052567518607E-2"/>
    <n v="9.0103290102389003E-2"/>
    <n v="0.101061250399455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2"/>
    <n v="879"/>
    <n v="3"/>
    <n v="0.70276000000000005"/>
    <n v="0.7773776"/>
    <n v="0.77186689098194305"/>
    <n v="0.79690760000000005"/>
    <n v="0.76228443935087997"/>
    <n v="0.79125755085324201"/>
    <n v="0.79035861415500996"/>
    <n v="0.77185082730375398"/>
    <n v="0.79806089297722504"/>
    <n v="7.4617600000000103E-2"/>
    <n v="6.9106890981942906E-2"/>
    <n v="9.4147599999999901E-2"/>
    <n v="5.9524439350880101E-2"/>
    <n v="8.8497550853242402E-2"/>
    <n v="8.7598614155009802E-2"/>
    <n v="6.9090827303754196E-2"/>
    <n v="9.5300892977225396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29"/>
    <x v="0"/>
    <x v="3"/>
    <n v="879"/>
    <n v="3"/>
    <n v="0.70276000000000005"/>
    <n v="0.72138219999999997"/>
    <n v="0.73442189957938497"/>
    <n v="0.72138219999999997"/>
    <n v="0.73506125229851005"/>
    <n v="0.699533864846416"/>
    <n v="0.72323084436109997"/>
    <n v="0.699533864846416"/>
    <n v="0.77634191169646305"/>
    <n v="1.8622199999999801E-2"/>
    <n v="3.16618995793847E-2"/>
    <n v="1.8622199999999801E-2"/>
    <n v="3.2301252298510302E-2"/>
    <n v="3.2261351535837202E-3"/>
    <n v="2.04708443611001E-2"/>
    <n v="3.2261351535837202E-3"/>
    <n v="7.3581911696462707E-2"/>
    <n v="7.5604000000000005E-2"/>
    <n v="0.48547499999999999"/>
    <n v="2.0019149999999999"/>
    <n v="2.5629940000000002"/>
    <n v="50"/>
    <n v="50"/>
    <x v="3"/>
    <x v="0"/>
    <x v="0"/>
    <x v="0"/>
    <x v="5"/>
  </r>
  <r>
    <x v="654"/>
    <x v="2830"/>
    <x v="1"/>
    <x v="0"/>
    <n v="192"/>
    <n v="1"/>
    <n v="0.35916999999999999"/>
    <n v="0.53093800000000002"/>
    <n v="0.526633595551255"/>
    <n v="0.42141000000000001"/>
    <n v="0.409936628473827"/>
    <m/>
    <m/>
    <m/>
    <m/>
    <n v="0.171768"/>
    <n v="0.16746359555125501"/>
    <n v="6.2239999999999997E-2"/>
    <n v="5.07666284738267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1"/>
    <n v="192"/>
    <n v="1"/>
    <n v="0.35916999999999999"/>
    <n v="0.52332000000000001"/>
    <n v="0.52148786209206099"/>
    <n v="0.39199099999999998"/>
    <n v="0.39707109022583298"/>
    <m/>
    <m/>
    <m/>
    <m/>
    <n v="0.16414999999999999"/>
    <n v="0.162317862092061"/>
    <n v="3.2821000000000003E-2"/>
    <n v="3.79010902258331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2"/>
    <n v="192"/>
    <n v="1"/>
    <n v="0.35916999999999999"/>
    <n v="0.4855796"/>
    <n v="0.48782804426604798"/>
    <n v="0.39888279999999998"/>
    <n v="0.39396391408119102"/>
    <m/>
    <m/>
    <m/>
    <m/>
    <n v="0.12640960000000001"/>
    <n v="0.12865804426604799"/>
    <n v="3.9712799999999902E-2"/>
    <n v="3.4793914081191001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0"/>
    <x v="1"/>
    <x v="3"/>
    <n v="192"/>
    <n v="1"/>
    <n v="0.35916999999999999"/>
    <n v="0.43289159999999999"/>
    <n v="0.44608804659273898"/>
    <n v="0.43289159999999999"/>
    <n v="0.39623207066650801"/>
    <m/>
    <m/>
    <m/>
    <m/>
    <n v="7.3721599999999901E-2"/>
    <n v="8.6918046592739107E-2"/>
    <n v="7.3721600000000095E-2"/>
    <n v="3.7062070666508302E-2"/>
    <m/>
    <m/>
    <m/>
    <m/>
    <n v="7.2858999999999993E-2"/>
    <n v="0.13417000000000001"/>
    <n v="0.122915"/>
    <n v="0.32994400000000002"/>
    <n v="50"/>
    <n v="50"/>
    <x v="3"/>
    <x v="0"/>
    <x v="0"/>
    <x v="0"/>
    <x v="5"/>
  </r>
  <r>
    <x v="654"/>
    <x v="2831"/>
    <x v="1"/>
    <x v="0"/>
    <n v="480"/>
    <n v="1"/>
    <n v="0.96899000000000002"/>
    <n v="1.087504"/>
    <n v="1.08639767842949"/>
    <n v="1.1271439999999999"/>
    <n v="1.1208649573937799"/>
    <m/>
    <m/>
    <m/>
    <m/>
    <n v="0.11851399999999999"/>
    <n v="0.117407678429492"/>
    <n v="0.15815399999999999"/>
    <n v="0.151874957393775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1"/>
    <n v="480"/>
    <n v="1"/>
    <n v="0.96899000000000002"/>
    <n v="1.1058809999999999"/>
    <n v="1.10505522229033"/>
    <n v="1.1406780000000001"/>
    <n v="1.1609305699174399"/>
    <m/>
    <m/>
    <m/>
    <m/>
    <n v="0.13689100000000001"/>
    <n v="0.136065222290328"/>
    <n v="0.17168800000000001"/>
    <n v="0.191940569917438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2"/>
    <n v="480"/>
    <n v="1"/>
    <n v="0.96899000000000002"/>
    <n v="1.0857672"/>
    <n v="1.0874334209509999"/>
    <n v="1.096336"/>
    <n v="1.1445425197127499"/>
    <m/>
    <m/>
    <m/>
    <m/>
    <n v="0.1167772"/>
    <n v="0.11844342095100099"/>
    <n v="0.12734599999999999"/>
    <n v="0.17555251971274799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1"/>
    <x v="1"/>
    <x v="3"/>
    <n v="480"/>
    <n v="1"/>
    <n v="0.96899000000000002"/>
    <n v="0.93648600000000004"/>
    <n v="0.97759066269922001"/>
    <n v="0.93648600000000004"/>
    <n v="1.10406066873427"/>
    <m/>
    <m/>
    <m/>
    <m/>
    <n v="3.2504000000000102E-2"/>
    <n v="8.6006626992198906E-3"/>
    <n v="3.2504000000000102E-2"/>
    <n v="0.13507066873427101"/>
    <m/>
    <m/>
    <m/>
    <m/>
    <n v="6.8636000000000003E-2"/>
    <n v="0.247755"/>
    <n v="0.57482200000000006"/>
    <n v="0.89121300000000003"/>
    <n v="50"/>
    <n v="50"/>
    <x v="3"/>
    <x v="0"/>
    <x v="0"/>
    <x v="0"/>
    <x v="5"/>
  </r>
  <r>
    <x v="654"/>
    <x v="2832"/>
    <x v="1"/>
    <x v="0"/>
    <n v="207"/>
    <n v="1"/>
    <n v="0.36416999999999999"/>
    <n v="0.31118600000000002"/>
    <n v="0.30988417707522897"/>
    <n v="0.338702"/>
    <n v="0.34246942923874502"/>
    <m/>
    <m/>
    <m/>
    <m/>
    <n v="5.2984000000000003E-2"/>
    <n v="5.4285822924770598E-2"/>
    <n v="2.5468000000000001E-2"/>
    <n v="2.1700570761254499E-2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1"/>
    <n v="207"/>
    <n v="1"/>
    <n v="0.36416999999999999"/>
    <n v="0.32281300000000002"/>
    <n v="0.32118879220200802"/>
    <n v="0.35815999999999998"/>
    <n v="0.35301717979415798"/>
    <m/>
    <m/>
    <m/>
    <m/>
    <n v="4.1356999999999998E-2"/>
    <n v="4.2981207797992499E-2"/>
    <n v="6.01000000000007E-3"/>
    <n v="1.1152820205842399E-2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2"/>
    <n v="207"/>
    <n v="1"/>
    <n v="0.36416999999999999"/>
    <n v="0.39186399999999999"/>
    <n v="0.38209756177145798"/>
    <n v="0.36536279999999999"/>
    <n v="0.36943982589987201"/>
    <m/>
    <m/>
    <m/>
    <m/>
    <n v="2.76940000000001E-2"/>
    <n v="1.7927561771458201E-2"/>
    <n v="1.19279999999999E-3"/>
    <n v="5.2698258998722398E-3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4"/>
    <x v="2832"/>
    <x v="1"/>
    <x v="3"/>
    <n v="207"/>
    <n v="1"/>
    <n v="0.36416999999999999"/>
    <n v="0.39739999999999998"/>
    <n v="0.39047096208683901"/>
    <n v="0.39739999999999998"/>
    <n v="0.36898000879599502"/>
    <m/>
    <m/>
    <m/>
    <m/>
    <n v="3.3230000000000003E-2"/>
    <n v="2.6300962086838801E-2"/>
    <n v="3.3230000000000003E-2"/>
    <n v="4.8100087959947998E-3"/>
    <m/>
    <m/>
    <m/>
    <m/>
    <n v="6.7793999999999993E-2"/>
    <n v="0.13459599999999999"/>
    <n v="0.12612699999999999"/>
    <n v="0.328517"/>
    <n v="50"/>
    <n v="50"/>
    <x v="3"/>
    <x v="0"/>
    <x v="0"/>
    <x v="0"/>
    <x v="5"/>
  </r>
  <r>
    <x v="655"/>
    <x v="2833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6590710344827598"/>
    <n v="0.34107419015393298"/>
    <n v="4.79199999999991E-3"/>
    <n v="2.20772429059219E-2"/>
    <n v="5.7806000000000003E-2"/>
    <n v="1.7555150644161702E-2"/>
    <n v="1.40967586206896E-2"/>
    <n v="1.33087515521186E-2"/>
    <n v="8.2471034482758405E-3"/>
    <n v="1.6585809846066699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1"/>
    <n v="870"/>
    <n v="2"/>
    <n v="0.35765999999999998"/>
    <n v="0.34761500000000001"/>
    <n v="0.343712398173314"/>
    <n v="0.410493"/>
    <n v="0.34018582651342"/>
    <n v="0.332008889655172"/>
    <n v="0.33823338340713499"/>
    <n v="0.36815577241379299"/>
    <n v="0.34122565723044002"/>
    <n v="1.0045E-2"/>
    <n v="1.3947601826685601E-2"/>
    <n v="5.2833000000000102E-2"/>
    <n v="1.74741734865798E-2"/>
    <n v="2.5651110344827598E-2"/>
    <n v="1.9426616592865001E-2"/>
    <n v="1.04957724137932E-2"/>
    <n v="1.6434342769560201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2"/>
    <n v="870"/>
    <n v="2"/>
    <n v="0.35765999999999998"/>
    <n v="0.37232080000000001"/>
    <n v="0.36073030507443299"/>
    <n v="0.34771679999999999"/>
    <n v="0.34013498280077598"/>
    <n v="0.36008168275862101"/>
    <n v="0.35768818057736401"/>
    <n v="0.35184394758620702"/>
    <n v="0.34085838655130801"/>
    <n v="1.46608E-2"/>
    <n v="3.07030507443329E-3"/>
    <n v="9.9431999999999299E-3"/>
    <n v="1.7525017199223801E-2"/>
    <n v="2.4216827586207002E-3"/>
    <n v="2.8180577364089699E-5"/>
    <n v="5.8160524137931303E-3"/>
    <n v="1.6801613448692399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3"/>
    <x v="0"/>
    <x v="3"/>
    <n v="870"/>
    <n v="2"/>
    <n v="0.35765999999999998"/>
    <n v="0.3444044"/>
    <n v="0.34460589015936199"/>
    <n v="0.3444044"/>
    <n v="0.34013395130276097"/>
    <n v="0.34402161517241397"/>
    <n v="0.34820358414548402"/>
    <n v="0.34402161517241397"/>
    <n v="0.34072168271926701"/>
    <n v="1.3255599999999999E-2"/>
    <n v="1.3054109840638E-2"/>
    <n v="1.3255599999999999E-2"/>
    <n v="1.7526048697239401E-2"/>
    <n v="1.3638384827586199E-2"/>
    <n v="9.4564158545160596E-3"/>
    <n v="1.3638384827586199E-2"/>
    <n v="1.69383172807334E-2"/>
    <n v="8.3499000000000004E-2"/>
    <n v="0.72941299999999998"/>
    <n v="4.1787400000000003"/>
    <n v="4.9916520000000002"/>
    <n v="50"/>
    <n v="50"/>
    <x v="3"/>
    <x v="0"/>
    <x v="0"/>
    <x v="0"/>
    <x v="5"/>
  </r>
  <r>
    <x v="655"/>
    <x v="2834"/>
    <x v="1"/>
    <x v="0"/>
    <n v="444"/>
    <n v="1"/>
    <n v="0.48935000000000001"/>
    <n v="0.4798"/>
    <n v="0.48012751367758999"/>
    <n v="0.50990000000000002"/>
    <n v="0.460833290868225"/>
    <m/>
    <m/>
    <m/>
    <m/>
    <n v="9.5499999999999995E-3"/>
    <n v="9.2224863224100208E-3"/>
    <n v="2.0549999999999902E-2"/>
    <n v="2.8516709131775501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1"/>
    <n v="444"/>
    <n v="1"/>
    <n v="0.48935000000000001"/>
    <n v="0.42357"/>
    <n v="0.44182156584006499"/>
    <n v="0.49516399999999999"/>
    <n v="0.46099389236244098"/>
    <m/>
    <m/>
    <m/>
    <m/>
    <n v="6.5780000000000102E-2"/>
    <n v="4.7528434159934498E-2"/>
    <n v="5.8140000000000396E-3"/>
    <n v="2.83561076375586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2"/>
    <n v="444"/>
    <n v="1"/>
    <n v="0.48935000000000001"/>
    <n v="0.43046079999999998"/>
    <n v="0.43978121898978401"/>
    <n v="0.42641040000000002"/>
    <n v="0.45977017215039301"/>
    <m/>
    <m/>
    <m/>
    <m/>
    <n v="5.8889200000000003E-2"/>
    <n v="4.9568781010216501E-2"/>
    <n v="6.2939600000000095E-2"/>
    <n v="2.95798278496069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4"/>
    <x v="1"/>
    <x v="3"/>
    <n v="444"/>
    <n v="1"/>
    <n v="0.48935000000000001"/>
    <n v="0.37633680000000003"/>
    <n v="0.40060304881004299"/>
    <n v="0.37633680000000003"/>
    <n v="0.45915978527295798"/>
    <m/>
    <m/>
    <m/>
    <m/>
    <n v="0.11301319999999999"/>
    <n v="8.8746951189956694E-2"/>
    <n v="0.11301319999999999"/>
    <n v="3.0190214727041999E-2"/>
    <m/>
    <m/>
    <m/>
    <m/>
    <n v="7.4333999999999997E-2"/>
    <n v="0.25917499999999999"/>
    <n v="0.69359800000000005"/>
    <n v="1.027107"/>
    <n v="50"/>
    <n v="50"/>
    <x v="3"/>
    <x v="0"/>
    <x v="0"/>
    <x v="0"/>
    <x v="5"/>
  </r>
  <r>
    <x v="655"/>
    <x v="2835"/>
    <x v="1"/>
    <x v="0"/>
    <n v="426"/>
    <n v="1"/>
    <n v="0.22341"/>
    <n v="0.20157"/>
    <n v="0.202837957926777"/>
    <n v="0.21582999999999999"/>
    <n v="0.21625484574748899"/>
    <m/>
    <m/>
    <m/>
    <m/>
    <n v="2.1839999999999998E-2"/>
    <n v="2.0572042073223301E-2"/>
    <n v="7.57999999999998E-3"/>
    <n v="7.1551542525110897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1"/>
    <n v="426"/>
    <n v="1"/>
    <n v="0.22341"/>
    <n v="0.23657900000000001"/>
    <n v="0.23026823551929201"/>
    <n v="0.23578099999999999"/>
    <n v="0.21639679244497301"/>
    <m/>
    <m/>
    <m/>
    <m/>
    <n v="1.3169E-2"/>
    <n v="6.8582355192918203E-3"/>
    <n v="1.2371E-2"/>
    <n v="7.01320755502671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2"/>
    <n v="426"/>
    <n v="1"/>
    <n v="0.22341"/>
    <n v="0.28672880000000001"/>
    <n v="0.27212642223202499"/>
    <n v="0.2741268"/>
    <n v="0.21692215930719"/>
    <m/>
    <m/>
    <m/>
    <m/>
    <n v="6.3318799999999995E-2"/>
    <n v="4.8716422232025498E-2"/>
    <n v="5.0716799999999999E-2"/>
    <n v="6.4878406928095796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5"/>
    <x v="2835"/>
    <x v="1"/>
    <x v="3"/>
    <n v="426"/>
    <n v="1"/>
    <n v="0.22341"/>
    <n v="0.31034099999999998"/>
    <n v="0.29359005759369"/>
    <n v="0.31034099999999998"/>
    <n v="0.21727915329710901"/>
    <m/>
    <m/>
    <m/>
    <m/>
    <n v="8.6930999999999994E-2"/>
    <n v="7.0180057593689602E-2"/>
    <n v="8.6930999999999994E-2"/>
    <n v="6.1308467028905501E-3"/>
    <m/>
    <m/>
    <m/>
    <m/>
    <n v="7.0260000000000003E-2"/>
    <n v="0.238396"/>
    <n v="0.65533300000000005"/>
    <n v="0.96398899999999998"/>
    <n v="50"/>
    <n v="50"/>
    <x v="3"/>
    <x v="0"/>
    <x v="0"/>
    <x v="0"/>
    <x v="5"/>
  </r>
  <r>
    <x v="656"/>
    <x v="2836"/>
    <x v="0"/>
    <x v="0"/>
    <n v="1341"/>
    <n v="4"/>
    <n v="0.53598999999999997"/>
    <n v="0.54843600000000003"/>
    <n v="0.548799280246273"/>
    <n v="0.38888"/>
    <n v="0.40101774690460301"/>
    <n v="0.56446943624161094"/>
    <n v="0.54554015964296998"/>
    <n v="0.55887899328859103"/>
    <n v="0.52974019057291"/>
    <n v="1.2446E-2"/>
    <n v="1.2809280246272699E-2"/>
    <n v="0.14710999999999999"/>
    <n v="0.13497225309539701"/>
    <n v="2.8479436241610801E-2"/>
    <n v="9.5501596429703496E-3"/>
    <n v="2.2888993288590599E-2"/>
    <n v="6.2498094270901899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1"/>
    <n v="1341"/>
    <n v="4"/>
    <n v="0.53598999999999997"/>
    <n v="0.47314499999999998"/>
    <n v="0.478306201469204"/>
    <n v="0.45074700000000001"/>
    <n v="0.44779221080905601"/>
    <n v="0.58091424608501097"/>
    <n v="0.56279476286580998"/>
    <n v="0.61244540268456404"/>
    <n v="0.53014206246923401"/>
    <n v="6.2844999999999901E-2"/>
    <n v="5.7683798530795999E-2"/>
    <n v="8.5242999999999999E-2"/>
    <n v="8.8197789190943995E-2"/>
    <n v="4.49242460850112E-2"/>
    <n v="2.68047628658096E-2"/>
    <n v="7.6455402684563897E-2"/>
    <n v="5.8479375307660701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2"/>
    <n v="1341"/>
    <n v="4"/>
    <n v="0.53598999999999997"/>
    <n v="0.48039559999999998"/>
    <n v="0.481281215642478"/>
    <n v="0.46282600000000002"/>
    <n v="0.46052705775995101"/>
    <n v="0.60778845190156605"/>
    <n v="0.59304094784147598"/>
    <n v="0.60688596420581697"/>
    <n v="0.53049546738098396"/>
    <n v="5.5594400000000002E-2"/>
    <n v="5.4708784357522001E-2"/>
    <n v="7.3163999999999896E-2"/>
    <n v="7.5462942240049097E-2"/>
    <n v="7.1798451901566002E-2"/>
    <n v="5.7050947841475803E-2"/>
    <n v="7.0895964205816606E-2"/>
    <n v="5.4945326190156702E-3"/>
    <n v="9.8988000000000007E-2"/>
    <n v="0.97488600000000003"/>
    <n v="6.133972"/>
    <n v="7.207846"/>
    <n v="50"/>
    <n v="50"/>
    <x v="3"/>
    <x v="0"/>
    <x v="0"/>
    <x v="0"/>
    <x v="5"/>
  </r>
  <r>
    <x v="656"/>
    <x v="2836"/>
    <x v="0"/>
    <x v="3"/>
    <n v="1341"/>
    <n v="4"/>
    <n v="0.53598999999999997"/>
    <n v="0.482352"/>
    <n v="0.48195252762556401"/>
    <n v="0.482352"/>
    <n v="0.479629431374066"/>
    <n v="0.54538309082774095"/>
    <n v="0.55744359265361798"/>
    <n v="0.54538309082774095"/>
    <n v="0.53038419109096702"/>
    <n v="5.3637999999999998E-2"/>
    <n v="5.4037472374436298E-2"/>
    <n v="5.3637999999999901E-2"/>
    <n v="5.63605686259342E-2"/>
    <n v="9.3930908277406501E-3"/>
    <n v="2.1453592653618202E-2"/>
    <n v="9.3930908277405408E-3"/>
    <n v="5.6058089090333897E-3"/>
    <n v="9.8988000000000007E-2"/>
    <n v="0.97488600000000003"/>
    <n v="6.133972"/>
    <n v="7.207846"/>
    <n v="50"/>
    <n v="50"/>
    <x v="3"/>
    <x v="0"/>
    <x v="0"/>
    <x v="0"/>
    <x v="5"/>
  </r>
  <r>
    <x v="656"/>
    <x v="2837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2"/>
    <n v="327"/>
    <n v="1"/>
    <n v="0.34902"/>
    <n v="0.65311759999999996"/>
    <n v="0.58877403679934004"/>
    <n v="0.63114919999999997"/>
    <n v="0.35904816213003699"/>
    <m/>
    <m/>
    <m/>
    <m/>
    <n v="0.30409760000000002"/>
    <n v="0.23975403679933999"/>
    <n v="0.28212920000000002"/>
    <n v="1.0028162130037399E-2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7"/>
    <x v="1"/>
    <x v="3"/>
    <n v="327"/>
    <n v="1"/>
    <n v="0.34902"/>
    <n v="0.57969680000000001"/>
    <n v="0.56215111451420496"/>
    <n v="0.57969680000000001"/>
    <n v="0.35929900981635299"/>
    <m/>
    <m/>
    <m/>
    <m/>
    <n v="0.23067679999999999"/>
    <n v="0.21313111451420499"/>
    <n v="0.23067679999999999"/>
    <n v="1.0279009816352901E-2"/>
    <m/>
    <m/>
    <m/>
    <m/>
    <n v="7.7481999999999995E-2"/>
    <n v="0.16280600000000001"/>
    <n v="0.32474399999999998"/>
    <n v="0.56503199999999998"/>
    <n v="50"/>
    <n v="50"/>
    <x v="3"/>
    <x v="0"/>
    <x v="0"/>
    <x v="0"/>
    <x v="5"/>
  </r>
  <r>
    <x v="656"/>
    <x v="2838"/>
    <x v="1"/>
    <x v="0"/>
    <n v="387"/>
    <n v="1"/>
    <n v="0.44308999999999998"/>
    <n v="0.44746200000000003"/>
    <n v="0.451677696226984"/>
    <n v="0.459088"/>
    <n v="0.45907926793309001"/>
    <m/>
    <m/>
    <m/>
    <m/>
    <n v="4.3719999999999896E-3"/>
    <n v="8.5876962269835801E-3"/>
    <n v="1.5998000000000099E-2"/>
    <n v="1.5989267933089801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1"/>
    <n v="387"/>
    <n v="1"/>
    <n v="0.44308999999999998"/>
    <n v="0.55487600000000004"/>
    <n v="0.51840077649671301"/>
    <n v="0.50366299999999997"/>
    <n v="0.45938347398123303"/>
    <m/>
    <m/>
    <m/>
    <m/>
    <n v="0.111786"/>
    <n v="7.5310776496713402E-2"/>
    <n v="6.0573000000000002E-2"/>
    <n v="1.62934739812335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2"/>
    <n v="387"/>
    <n v="1"/>
    <n v="0.44308999999999998"/>
    <n v="0.58813040000000005"/>
    <n v="0.55944409962227204"/>
    <n v="0.56740440000000003"/>
    <n v="0.46031025517214602"/>
    <m/>
    <m/>
    <m/>
    <m/>
    <n v="0.14504040000000001"/>
    <n v="0.116354099622272"/>
    <n v="0.12431440000000001"/>
    <n v="1.7220255172145999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8"/>
    <x v="1"/>
    <x v="3"/>
    <n v="387"/>
    <n v="1"/>
    <n v="0.44308999999999998"/>
    <n v="0.53629700000000002"/>
    <n v="0.53519052941615997"/>
    <n v="0.53629700000000002"/>
    <n v="0.46047394763393001"/>
    <m/>
    <m/>
    <m/>
    <m/>
    <n v="9.3206999999999998E-2"/>
    <n v="9.2100529416159899E-2"/>
    <n v="9.3206999999999998E-2"/>
    <n v="1.7383947633930499E-2"/>
    <m/>
    <m/>
    <m/>
    <m/>
    <n v="7.0914000000000005E-2"/>
    <n v="0.208258"/>
    <n v="0.48894900000000002"/>
    <n v="0.76812100000000005"/>
    <n v="50"/>
    <n v="50"/>
    <x v="3"/>
    <x v="0"/>
    <x v="0"/>
    <x v="0"/>
    <x v="5"/>
  </r>
  <r>
    <x v="656"/>
    <x v="2839"/>
    <x v="1"/>
    <x v="0"/>
    <n v="258"/>
    <n v="1"/>
    <n v="0.63829000000000002"/>
    <n v="0.67105999999999999"/>
    <n v="0.63288234710545499"/>
    <n v="0.57645999999999997"/>
    <n v="0.59921284287330201"/>
    <m/>
    <m/>
    <m/>
    <m/>
    <n v="3.2770000000000001E-2"/>
    <n v="5.40765289454548E-3"/>
    <n v="6.1829999999999899E-2"/>
    <n v="3.9077157126697702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1"/>
    <n v="258"/>
    <n v="1"/>
    <n v="0.63829000000000002"/>
    <n v="0.70404999999999995"/>
    <n v="0.66393358911670097"/>
    <n v="0.68326299999999995"/>
    <n v="0.60036961822326496"/>
    <m/>
    <m/>
    <m/>
    <m/>
    <n v="6.5759999999999999E-2"/>
    <n v="2.5643589116700699E-2"/>
    <n v="4.4972999999999902E-2"/>
    <n v="3.79203817767352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2"/>
    <n v="258"/>
    <n v="1"/>
    <n v="0.63829000000000002"/>
    <n v="0.62848119999999996"/>
    <n v="0.63183678323474302"/>
    <n v="0.66112079999999995"/>
    <n v="0.60075776660757596"/>
    <m/>
    <m/>
    <m/>
    <m/>
    <n v="9.8088000000000602E-3"/>
    <n v="6.4532167652571202E-3"/>
    <n v="2.2830799999999901E-2"/>
    <n v="3.7532233392423599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39"/>
    <x v="1"/>
    <x v="3"/>
    <n v="258"/>
    <n v="1"/>
    <n v="0.63829000000000002"/>
    <n v="0.51462640000000004"/>
    <n v="0.55590489743666105"/>
    <n v="0.51462640000000004"/>
    <n v="0.60040060642924897"/>
    <m/>
    <m/>
    <m/>
    <m/>
    <n v="0.1236636"/>
    <n v="8.2385102563339196E-2"/>
    <n v="0.1236636"/>
    <n v="3.7889393570751398E-2"/>
    <m/>
    <m/>
    <m/>
    <m/>
    <n v="6.8203E-2"/>
    <n v="0.18951699999999999"/>
    <n v="0.30721100000000001"/>
    <n v="0.56493099999999996"/>
    <n v="50"/>
    <n v="50"/>
    <x v="3"/>
    <x v="0"/>
    <x v="0"/>
    <x v="0"/>
    <x v="5"/>
  </r>
  <r>
    <x v="656"/>
    <x v="2840"/>
    <x v="1"/>
    <x v="0"/>
    <n v="369"/>
    <n v="1"/>
    <n v="0.73973999999999995"/>
    <n v="0.68045"/>
    <n v="0.69287289196759705"/>
    <n v="0.67452800000000002"/>
    <n v="0.70835026890224695"/>
    <m/>
    <m/>
    <m/>
    <m/>
    <n v="5.9289999999999801E-2"/>
    <n v="4.6867108032403099E-2"/>
    <n v="6.5212000000000006E-2"/>
    <n v="3.1389731097752803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1"/>
    <n v="369"/>
    <n v="1"/>
    <n v="0.73973999999999995"/>
    <n v="0.59241699999999997"/>
    <n v="0.63755156750095598"/>
    <n v="0.59730099999999997"/>
    <n v="0.70744888979848397"/>
    <m/>
    <m/>
    <m/>
    <m/>
    <n v="0.14732300000000001"/>
    <n v="0.102188432499044"/>
    <n v="0.14243900000000001"/>
    <n v="3.2291110201516003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2"/>
    <n v="369"/>
    <n v="1"/>
    <n v="0.73973999999999995"/>
    <n v="0.57376760000000004"/>
    <n v="0.60493236963049202"/>
    <n v="0.58887160000000005"/>
    <n v="0.70691084066396404"/>
    <m/>
    <m/>
    <m/>
    <m/>
    <n v="0.16597239999999999"/>
    <n v="0.13480763036950799"/>
    <n v="0.15086840000000001"/>
    <n v="3.2829159336036397E-2"/>
    <m/>
    <m/>
    <m/>
    <m/>
    <n v="6.7371E-2"/>
    <n v="0.192833"/>
    <n v="0.355572"/>
    <n v="0.61577599999999999"/>
    <n v="50"/>
    <n v="50"/>
    <x v="3"/>
    <x v="0"/>
    <x v="0"/>
    <x v="0"/>
    <x v="5"/>
  </r>
  <r>
    <x v="656"/>
    <x v="2840"/>
    <x v="1"/>
    <x v="3"/>
    <n v="369"/>
    <n v="1"/>
    <n v="0.73973999999999995"/>
    <n v="0.54600899999999997"/>
    <n v="0.577686300486842"/>
    <n v="0.54600899999999997"/>
    <n v="0.70636219471534301"/>
    <m/>
    <m/>
    <m/>
    <m/>
    <n v="0.19373099999999999"/>
    <n v="0.16205369951315801"/>
    <n v="0.19373099999999999"/>
    <n v="3.3377805284657197E-2"/>
    <m/>
    <m/>
    <m/>
    <m/>
    <n v="6.7371E-2"/>
    <n v="0.192833"/>
    <n v="0.355572"/>
    <n v="0.61577599999999999"/>
    <n v="50"/>
    <n v="50"/>
    <x v="3"/>
    <x v="0"/>
    <x v="0"/>
    <x v="0"/>
    <x v="5"/>
  </r>
  <r>
    <x v="657"/>
    <x v="2841"/>
    <x v="0"/>
    <x v="0"/>
    <n v="930"/>
    <n v="2"/>
    <n v="0.40916000000000002"/>
    <n v="0.44372"/>
    <n v="0.443245275080906"/>
    <n v="0.38742599999999999"/>
    <n v="0.40114190668983402"/>
    <n v="0.56669283870967702"/>
    <n v="0.569090855073207"/>
    <n v="0.50557580645161304"/>
    <n v="0.563945066458303"/>
    <n v="3.456E-2"/>
    <n v="3.4085275080906099E-2"/>
    <n v="2.1734E-2"/>
    <n v="8.0180933101662907E-3"/>
    <n v="0.15753283870967699"/>
    <n v="0.15993085507320701"/>
    <n v="9.6415806451612907E-2"/>
    <n v="0.15478506645830301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1"/>
    <n v="930"/>
    <n v="2"/>
    <n v="0.40916000000000002"/>
    <n v="0.45354100000000003"/>
    <n v="0.45297205563780901"/>
    <n v="0.41468100000000002"/>
    <n v="0.41763100900877698"/>
    <n v="0.49604904838709701"/>
    <n v="0.50146085236142701"/>
    <n v="0.46645395161290298"/>
    <n v="0.53580347441980103"/>
    <n v="4.43809999999999E-2"/>
    <n v="4.3812055637808801E-2"/>
    <n v="5.52099999999994E-3"/>
    <n v="8.4710090087772895E-3"/>
    <n v="8.6889048387096698E-2"/>
    <n v="9.2300852361426905E-2"/>
    <n v="5.7293951612903099E-2"/>
    <n v="0.12664347441980101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2"/>
    <n v="930"/>
    <n v="2"/>
    <n v="0.40916000000000002"/>
    <n v="0.40149560000000001"/>
    <n v="0.40321910226111701"/>
    <n v="0.37819239999999998"/>
    <n v="0.38747983446962803"/>
    <n v="0.46071202580645199"/>
    <n v="0.46611713440906899"/>
    <n v="0.45165318064516102"/>
    <n v="0.51991813206890902"/>
    <n v="7.66440000000002E-3"/>
    <n v="5.9408977388826804E-3"/>
    <n v="3.0967600000000099E-2"/>
    <n v="2.16801655303718E-2"/>
    <n v="5.1552025806451601E-2"/>
    <n v="5.6957134409068799E-2"/>
    <n v="4.2493180645161201E-2"/>
    <n v="0.110758132068909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1"/>
    <x v="0"/>
    <x v="3"/>
    <n v="930"/>
    <n v="2"/>
    <n v="0.40916000000000002"/>
    <n v="0.39875820000000001"/>
    <n v="0.40041073495218799"/>
    <n v="0.39875820000000001"/>
    <n v="0.39739775148760398"/>
    <n v="0.44435758709677398"/>
    <n v="0.45353886616786898"/>
    <n v="0.44435758709677398"/>
    <n v="0.51244474324248501"/>
    <n v="1.04018000000001E-2"/>
    <n v="8.7492650478117103E-3"/>
    <n v="1.04018000000001E-2"/>
    <n v="1.1762248512395899E-2"/>
    <n v="3.5197587096774202E-2"/>
    <n v="4.4378866167869298E-2"/>
    <n v="3.5197587096774202E-2"/>
    <n v="0.103284743242485"/>
    <n v="8.5317000000000004E-2"/>
    <n v="0.56678200000000001"/>
    <n v="2.5260639999999999"/>
    <n v="3.1781630000000001"/>
    <n v="50"/>
    <n v="50"/>
    <x v="3"/>
    <x v="0"/>
    <x v="0"/>
    <x v="0"/>
    <x v="5"/>
  </r>
  <r>
    <x v="657"/>
    <x v="2842"/>
    <x v="1"/>
    <x v="0"/>
    <n v="345"/>
    <n v="1"/>
    <n v="0.55605000000000004"/>
    <n v="0.49885800000000002"/>
    <n v="0.50158465603995295"/>
    <n v="0.44562400000000002"/>
    <n v="0.60301338788072401"/>
    <m/>
    <m/>
    <m/>
    <m/>
    <n v="5.7192000000000097E-2"/>
    <n v="5.4465343960047499E-2"/>
    <n v="0.110426"/>
    <n v="4.6963387880723899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1"/>
    <n v="345"/>
    <n v="1"/>
    <n v="0.55605000000000004"/>
    <n v="0.44251400000000002"/>
    <n v="0.44707985168900299"/>
    <n v="0.43044500000000002"/>
    <n v="0.60232138194625096"/>
    <m/>
    <m/>
    <m/>
    <m/>
    <n v="0.113536"/>
    <n v="0.10897014831099699"/>
    <n v="0.12560499999999999"/>
    <n v="4.6271381946250897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2"/>
    <n v="345"/>
    <n v="1"/>
    <n v="0.55605000000000004"/>
    <n v="0.43186360000000001"/>
    <n v="0.43538007114370197"/>
    <n v="0.43948039999999999"/>
    <n v="0.60108681996977198"/>
    <m/>
    <m/>
    <m/>
    <m/>
    <n v="0.1241864"/>
    <n v="0.120669928856298"/>
    <n v="0.1165696"/>
    <n v="4.5036819969771498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2"/>
    <x v="1"/>
    <x v="3"/>
    <n v="345"/>
    <n v="1"/>
    <n v="0.55605000000000004"/>
    <n v="0.44802560000000002"/>
    <n v="0.44628267090970702"/>
    <n v="0.44802560000000002"/>
    <n v="0.60034895443444602"/>
    <m/>
    <m/>
    <m/>
    <m/>
    <n v="0.10802440000000001"/>
    <n v="0.10976732909029301"/>
    <n v="0.10802440000000001"/>
    <n v="4.4298954434445599E-2"/>
    <m/>
    <m/>
    <m/>
    <m/>
    <n v="7.6020000000000004E-2"/>
    <n v="0.226964"/>
    <n v="0.45914899999999997"/>
    <n v="0.76213299999999995"/>
    <n v="50"/>
    <n v="50"/>
    <x v="3"/>
    <x v="0"/>
    <x v="0"/>
    <x v="0"/>
    <x v="5"/>
  </r>
  <r>
    <x v="657"/>
    <x v="2843"/>
    <x v="1"/>
    <x v="0"/>
    <n v="585"/>
    <n v="1"/>
    <n v="0.30318000000000001"/>
    <n v="0.60669799999999996"/>
    <n v="0.60890220322102295"/>
    <n v="0.54093199999999997"/>
    <n v="0.54090477433738804"/>
    <m/>
    <m/>
    <m/>
    <m/>
    <n v="0.30351800000000001"/>
    <n v="0.305722203221023"/>
    <n v="0.23775199999999999"/>
    <n v="0.23772477433738801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1"/>
    <n v="585"/>
    <n v="1"/>
    <n v="0.30318000000000001"/>
    <n v="0.52762100000000001"/>
    <n v="0.53353169891183105"/>
    <n v="0.48769000000000001"/>
    <n v="0.49657496485292102"/>
    <m/>
    <m/>
    <m/>
    <m/>
    <n v="0.224441"/>
    <n v="0.23035169891183099"/>
    <n v="0.18451000000000001"/>
    <n v="0.19339496485292099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2"/>
    <n v="585"/>
    <n v="1"/>
    <n v="0.30318000000000001"/>
    <n v="0.47772520000000002"/>
    <n v="0.48424412043736198"/>
    <n v="0.45883200000000002"/>
    <n v="0.47204941869147699"/>
    <m/>
    <m/>
    <m/>
    <m/>
    <n v="0.17454520000000001"/>
    <n v="0.181064120437362"/>
    <n v="0.15565200000000001"/>
    <n v="0.16886941869147701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7"/>
    <x v="2843"/>
    <x v="1"/>
    <x v="3"/>
    <n v="585"/>
    <n v="1"/>
    <n v="0.30318000000000001"/>
    <n v="0.44219439999999999"/>
    <n v="0.45781816080729798"/>
    <n v="0.44219439999999999"/>
    <n v="0.46060379818056002"/>
    <m/>
    <m/>
    <m/>
    <m/>
    <n v="0.13901440000000001"/>
    <n v="0.154638160807298"/>
    <n v="0.13901440000000001"/>
    <n v="0.15742379818055999"/>
    <m/>
    <m/>
    <m/>
    <m/>
    <n v="7.4904999999999999E-2"/>
    <n v="0.27070899999999998"/>
    <n v="0.82511599999999996"/>
    <n v="1.17073"/>
    <n v="50"/>
    <n v="50"/>
    <x v="3"/>
    <x v="0"/>
    <x v="0"/>
    <x v="0"/>
    <x v="5"/>
  </r>
  <r>
    <x v="658"/>
    <x v="2844"/>
    <x v="0"/>
    <x v="0"/>
    <n v="1587"/>
    <n v="5"/>
    <n v="0.33316000000000001"/>
    <n v="0.35383999999999999"/>
    <n v="0.35338458441143"/>
    <n v="0.35229199999999999"/>
    <n v="0.338857723434208"/>
    <n v="0.34862065784499102"/>
    <n v="0.34789193758230902"/>
    <n v="0.34362217769376202"/>
    <n v="0.33532072859647299"/>
    <n v="2.068E-2"/>
    <n v="2.0224584411429498E-2"/>
    <n v="1.9132E-2"/>
    <n v="5.6977234342078797E-3"/>
    <n v="1.54606578449905E-2"/>
    <n v="1.47319375823087E-2"/>
    <n v="1.0462177693761799E-2"/>
    <n v="2.1607285964730899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1"/>
    <n v="1587"/>
    <n v="5"/>
    <n v="0.33316000000000001"/>
    <n v="0.35502600000000001"/>
    <n v="0.35599564633856101"/>
    <n v="0.36187999999999998"/>
    <n v="0.34276655335188799"/>
    <n v="0.359172495274102"/>
    <n v="0.356347711886709"/>
    <n v="0.35327836483932001"/>
    <n v="0.33870836957127698"/>
    <n v="2.1866E-2"/>
    <n v="2.2835646338561E-2"/>
    <n v="2.87200000000001E-2"/>
    <n v="9.6065533518880399E-3"/>
    <n v="2.6012495274102002E-2"/>
    <n v="2.3187711886708699E-2"/>
    <n v="2.0118364839319499E-2"/>
    <n v="5.5483695712772504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2"/>
    <n v="1587"/>
    <n v="5"/>
    <n v="0.33316000000000001"/>
    <n v="0.39901880000000001"/>
    <n v="0.379887170350724"/>
    <n v="0.39041599999999999"/>
    <n v="0.34283526404220799"/>
    <n v="0.39252396975425302"/>
    <n v="0.37692018659979398"/>
    <n v="0.40244317429111498"/>
    <n v="0.34289676052657198"/>
    <n v="6.5858799999999995E-2"/>
    <n v="4.6727170350723497E-2"/>
    <n v="5.7256000000000001E-2"/>
    <n v="9.6752640422082502E-3"/>
    <n v="5.9363969754253301E-2"/>
    <n v="4.37601865997937E-2"/>
    <n v="6.9283174291115301E-2"/>
    <n v="9.7367605265716306E-3"/>
    <n v="9.5848000000000003E-2"/>
    <n v="1.0300530000000001"/>
    <n v="9.7561750000000007"/>
    <n v="10.882076"/>
    <n v="50"/>
    <n v="50"/>
    <x v="3"/>
    <x v="0"/>
    <x v="0"/>
    <x v="0"/>
    <x v="5"/>
  </r>
  <r>
    <x v="658"/>
    <x v="2844"/>
    <x v="0"/>
    <x v="3"/>
    <n v="1587"/>
    <n v="5"/>
    <n v="0.33316000000000001"/>
    <n v="0.4049122"/>
    <n v="0.388773527899127"/>
    <n v="0.4049122"/>
    <n v="0.34289641985514902"/>
    <n v="0.39818228120983001"/>
    <n v="0.38320493363236902"/>
    <n v="0.39818228120983001"/>
    <n v="0.34296741588561502"/>
    <n v="7.1752200000000002E-2"/>
    <n v="5.5613527899126998E-2"/>
    <n v="7.1752200000000002E-2"/>
    <n v="9.7364198551485003E-3"/>
    <n v="6.5022281209829794E-2"/>
    <n v="5.0044933632368602E-2"/>
    <n v="6.5022281209829794E-2"/>
    <n v="9.8074158856145104E-3"/>
    <n v="9.5848000000000003E-2"/>
    <n v="1.0300530000000001"/>
    <n v="9.7561750000000007"/>
    <n v="10.882076"/>
    <n v="50"/>
    <n v="50"/>
    <x v="3"/>
    <x v="0"/>
    <x v="0"/>
    <x v="0"/>
    <x v="5"/>
  </r>
  <r>
    <x v="658"/>
    <x v="2845"/>
    <x v="1"/>
    <x v="0"/>
    <n v="267"/>
    <n v="1"/>
    <n v="0.41489999999999999"/>
    <n v="0.40018799999999999"/>
    <n v="0.39999928606545099"/>
    <n v="0.39283600000000002"/>
    <n v="0.39711014152231899"/>
    <m/>
    <m/>
    <m/>
    <m/>
    <n v="1.4711999999999999E-2"/>
    <n v="1.49007139345492E-2"/>
    <n v="2.2064E-2"/>
    <n v="1.7789858477681001E-2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1"/>
    <n v="267"/>
    <n v="1"/>
    <n v="0.41489999999999999"/>
    <n v="0.42514999999999997"/>
    <n v="0.41483474970941298"/>
    <n v="0.42735699999999999"/>
    <n v="0.403499327890603"/>
    <m/>
    <m/>
    <m/>
    <m/>
    <n v="1.025E-2"/>
    <n v="6.5250290586516005E-5"/>
    <n v="1.24569999999999E-2"/>
    <n v="1.14006721093974E-2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2"/>
    <n v="267"/>
    <n v="1"/>
    <n v="0.41489999999999999"/>
    <n v="0.49093680000000001"/>
    <n v="0.46758815256591002"/>
    <n v="0.48859239999999998"/>
    <n v="0.42319849307829299"/>
    <m/>
    <m/>
    <m/>
    <m/>
    <n v="7.6036800000000099E-2"/>
    <n v="5.2688152565910099E-2"/>
    <n v="7.3692399999999894E-2"/>
    <n v="8.2984930782927808E-3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5"/>
    <x v="1"/>
    <x v="3"/>
    <n v="267"/>
    <n v="1"/>
    <n v="0.41489999999999999"/>
    <n v="0.46185359999999998"/>
    <n v="0.45916975787217301"/>
    <n v="0.46185359999999998"/>
    <n v="0.42354731110744698"/>
    <m/>
    <m/>
    <m/>
    <m/>
    <n v="4.6953599999999998E-2"/>
    <n v="4.4269757872172501E-2"/>
    <n v="4.6953599999999998E-2"/>
    <n v="8.6473111074471497E-3"/>
    <m/>
    <m/>
    <m/>
    <m/>
    <n v="7.9202999999999996E-2"/>
    <n v="0.17660899999999999"/>
    <n v="0.31665199999999999"/>
    <n v="0.57246399999999997"/>
    <n v="50"/>
    <n v="50"/>
    <x v="3"/>
    <x v="0"/>
    <x v="0"/>
    <x v="0"/>
    <x v="5"/>
  </r>
  <r>
    <x v="658"/>
    <x v="2846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1"/>
    <n v="339"/>
    <n v="1"/>
    <n v="0.27401999999999999"/>
    <n v="0.30211500000000002"/>
    <n v="0.30017322741434999"/>
    <n v="0.29114000000000001"/>
    <n v="0.288918541237486"/>
    <m/>
    <m/>
    <m/>
    <m/>
    <n v="2.8094999999999998E-2"/>
    <n v="2.6153227414350302E-2"/>
    <n v="1.71200000000001E-2"/>
    <n v="1.48985412374865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2"/>
    <n v="339"/>
    <n v="1"/>
    <n v="0.27401999999999999"/>
    <n v="0.41018399999999999"/>
    <n v="0.36649024322389301"/>
    <n v="0.4113"/>
    <n v="0.28918416205580699"/>
    <m/>
    <m/>
    <m/>
    <m/>
    <n v="0.13616400000000001"/>
    <n v="9.2470243223892898E-2"/>
    <n v="0.13728000000000001"/>
    <n v="1.5164162055807499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6"/>
    <x v="1"/>
    <x v="3"/>
    <n v="339"/>
    <n v="1"/>
    <n v="0.27401999999999999"/>
    <n v="0.41720699999999999"/>
    <n v="0.381014658899963"/>
    <n v="0.41720699999999999"/>
    <n v="0.28936093216976899"/>
    <m/>
    <m/>
    <m/>
    <m/>
    <n v="0.14318700000000001"/>
    <n v="0.106994658899963"/>
    <n v="0.14318700000000001"/>
    <n v="1.53409321697688E-2"/>
    <m/>
    <m/>
    <m/>
    <m/>
    <n v="7.2482000000000005E-2"/>
    <n v="0.18907099999999999"/>
    <n v="0.33208599999999999"/>
    <n v="0.59363900000000003"/>
    <n v="50"/>
    <n v="50"/>
    <x v="3"/>
    <x v="0"/>
    <x v="0"/>
    <x v="0"/>
    <x v="5"/>
  </r>
  <r>
    <x v="658"/>
    <x v="2847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1"/>
    <n v="336"/>
    <n v="1"/>
    <n v="0.18729000000000001"/>
    <n v="0.23005900000000001"/>
    <n v="0.22394649924055601"/>
    <n v="0.21431"/>
    <n v="0.191162826017408"/>
    <m/>
    <m/>
    <m/>
    <m/>
    <n v="4.2769000000000001E-2"/>
    <n v="3.6656499240555501E-2"/>
    <n v="2.7019999999999999E-2"/>
    <n v="3.87282601740843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2"/>
    <n v="336"/>
    <n v="1"/>
    <n v="0.18729000000000001"/>
    <n v="0.34084799999999998"/>
    <n v="0.29337361420944003"/>
    <n v="0.33507039999999999"/>
    <n v="0.19193708376970001"/>
    <m/>
    <m/>
    <m/>
    <m/>
    <n v="0.153558"/>
    <n v="0.10608361420944"/>
    <n v="0.14778040000000001"/>
    <n v="4.6470837696997204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7"/>
    <x v="1"/>
    <x v="3"/>
    <n v="336"/>
    <n v="1"/>
    <n v="0.18729000000000001"/>
    <n v="0.3895632"/>
    <n v="0.33623859726355998"/>
    <n v="0.3895632"/>
    <n v="0.19224825190122199"/>
    <m/>
    <m/>
    <m/>
    <m/>
    <n v="0.20227319999999999"/>
    <n v="0.14894859726356"/>
    <n v="0.20227319999999999"/>
    <n v="4.9582519012222898E-3"/>
    <m/>
    <m/>
    <m/>
    <m/>
    <n v="7.3451000000000002E-2"/>
    <n v="0.193468"/>
    <n v="0.29641099999999998"/>
    <n v="0.56333"/>
    <n v="50"/>
    <n v="50"/>
    <x v="3"/>
    <x v="0"/>
    <x v="0"/>
    <x v="0"/>
    <x v="5"/>
  </r>
  <r>
    <x v="658"/>
    <x v="2848"/>
    <x v="1"/>
    <x v="0"/>
    <n v="321"/>
    <n v="1"/>
    <n v="0.39722000000000002"/>
    <n v="0.43513800000000002"/>
    <n v="0.43479669452665798"/>
    <n v="0.41748200000000002"/>
    <n v="0.39785585366676102"/>
    <m/>
    <m/>
    <m/>
    <m/>
    <n v="3.7918E-2"/>
    <n v="3.7576694526658197E-2"/>
    <n v="2.0261999999999902E-2"/>
    <n v="6.3585366676094401E-4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1"/>
    <n v="321"/>
    <n v="1"/>
    <n v="0.39722000000000002"/>
    <n v="0.426871"/>
    <n v="0.429963999825066"/>
    <n v="0.426402"/>
    <n v="0.40052886927733"/>
    <m/>
    <m/>
    <m/>
    <m/>
    <n v="2.96509999999999E-2"/>
    <n v="3.2743999825065699E-2"/>
    <n v="2.9181999999999899E-2"/>
    <n v="3.30886927733015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2"/>
    <n v="321"/>
    <n v="1"/>
    <n v="0.39722000000000002"/>
    <n v="0.40289760000000002"/>
    <n v="0.41198777235049799"/>
    <n v="0.412962"/>
    <n v="0.40405268426062102"/>
    <m/>
    <m/>
    <m/>
    <m/>
    <n v="5.6775999999999997E-3"/>
    <n v="1.47677723504977E-2"/>
    <n v="1.5741999999999898E-2"/>
    <n v="6.8326842606212202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8"/>
    <x v="1"/>
    <x v="3"/>
    <n v="321"/>
    <n v="1"/>
    <n v="0.39722000000000002"/>
    <n v="0.380106"/>
    <n v="0.39156743056788801"/>
    <n v="0.380106"/>
    <n v="0.40393248456171299"/>
    <m/>
    <m/>
    <m/>
    <m/>
    <n v="1.7114000000000101E-2"/>
    <n v="5.6525694321121799E-3"/>
    <n v="1.7114000000000101E-2"/>
    <n v="6.7124845617131902E-3"/>
    <m/>
    <m/>
    <m/>
    <m/>
    <n v="7.1112999999999996E-2"/>
    <n v="0.15973399999999999"/>
    <n v="0.278646"/>
    <n v="0.50949299999999997"/>
    <n v="50"/>
    <n v="50"/>
    <x v="3"/>
    <x v="0"/>
    <x v="0"/>
    <x v="0"/>
    <x v="5"/>
  </r>
  <r>
    <x v="658"/>
    <x v="2849"/>
    <x v="1"/>
    <x v="0"/>
    <n v="324"/>
    <n v="1"/>
    <n v="0.41948999999999997"/>
    <n v="0.42997999999999997"/>
    <n v="0.42978149560511397"/>
    <n v="0.42953200000000002"/>
    <n v="0.42361801248981201"/>
    <m/>
    <m/>
    <m/>
    <m/>
    <n v="1.04900000000001E-2"/>
    <n v="1.0291495605114401E-2"/>
    <n v="1.0042000000000099E-2"/>
    <n v="4.128012489811539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1"/>
    <n v="324"/>
    <n v="1"/>
    <n v="0.41948999999999997"/>
    <n v="0.43132500000000001"/>
    <n v="0.431295521017456"/>
    <n v="0.42891600000000002"/>
    <n v="0.42917283920816701"/>
    <m/>
    <m/>
    <m/>
    <m/>
    <n v="1.1835E-2"/>
    <n v="1.1805521017455901E-2"/>
    <n v="9.4260000000000992E-3"/>
    <n v="9.6828392081665902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2"/>
    <n v="324"/>
    <n v="1"/>
    <n v="0.41948999999999997"/>
    <n v="0.33625919999999998"/>
    <n v="0.36501388162652298"/>
    <n v="0.38162960000000001"/>
    <n v="0.42888258818693797"/>
    <m/>
    <m/>
    <m/>
    <m/>
    <n v="8.3230799999999994E-2"/>
    <n v="5.4476118373477302E-2"/>
    <n v="3.7860399999999801E-2"/>
    <n v="9.392588186937609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8"/>
    <x v="2849"/>
    <x v="1"/>
    <x v="3"/>
    <n v="324"/>
    <n v="1"/>
    <n v="0.41948999999999997"/>
    <n v="0.35265412000000002"/>
    <n v="0.36331673167519501"/>
    <n v="0.35265412000000002"/>
    <n v="0.42855265665465903"/>
    <m/>
    <m/>
    <m/>
    <m/>
    <n v="6.683588E-2"/>
    <n v="5.6173268324805299E-2"/>
    <n v="6.683588E-2"/>
    <n v="9.0626566546595008E-3"/>
    <m/>
    <m/>
    <m/>
    <m/>
    <n v="6.7797999999999997E-2"/>
    <n v="0.15010299999999999"/>
    <n v="0.27499699999999999"/>
    <n v="0.492898"/>
    <n v="50"/>
    <n v="50"/>
    <x v="3"/>
    <x v="0"/>
    <x v="0"/>
    <x v="0"/>
    <x v="5"/>
  </r>
  <r>
    <x v="659"/>
    <x v="2850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1"/>
    <n v="846"/>
    <n v="2"/>
    <n v="0.62358000000000002"/>
    <n v="0.59957700000000003"/>
    <n v="0.61135111055987901"/>
    <n v="0.59725099999999998"/>
    <n v="0.61764606280443801"/>
    <n v="0.61311334042553201"/>
    <n v="0.615687566630155"/>
    <n v="0.61539506737588701"/>
    <n v="0.61881219767948703"/>
    <n v="2.4003E-2"/>
    <n v="1.22288894401212E-2"/>
    <n v="2.6328999999999901E-2"/>
    <n v="5.93393719556234E-3"/>
    <n v="1.04666595744681E-2"/>
    <n v="7.8924333698449107E-3"/>
    <n v="8.1849326241134595E-3"/>
    <n v="4.7678023205128799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2"/>
    <n v="846"/>
    <n v="2"/>
    <n v="0.62358000000000002"/>
    <n v="0.49469600000000002"/>
    <n v="0.549474999772951"/>
    <n v="0.52101839999999999"/>
    <n v="0.61748764405704304"/>
    <n v="0.59675471914893596"/>
    <n v="0.60348494256323204"/>
    <n v="0.59596101276595803"/>
    <n v="0.61869152293340302"/>
    <n v="0.128884"/>
    <n v="7.4105000227048995E-2"/>
    <n v="0.1025616"/>
    <n v="6.0923559429568704E-3"/>
    <n v="2.6825280851063799E-2"/>
    <n v="2.0095057436767601E-2"/>
    <n v="2.7618987234042401E-2"/>
    <n v="4.8884770665973401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0"/>
    <x v="0"/>
    <x v="3"/>
    <n v="846"/>
    <n v="2"/>
    <n v="0.62358000000000002"/>
    <n v="0.46483020000000003"/>
    <n v="0.52057048450801502"/>
    <n v="0.46483020000000003"/>
    <n v="0.61732258786966299"/>
    <n v="0.56266259858155998"/>
    <n v="0.58470459818680098"/>
    <n v="0.56266259858155998"/>
    <n v="0.61859397775359204"/>
    <n v="0.1587498"/>
    <n v="0.103009515491985"/>
    <n v="0.1587498"/>
    <n v="6.2574121303372596E-3"/>
    <n v="6.0917401418439598E-2"/>
    <n v="3.8875401813199199E-2"/>
    <n v="6.0917401418439703E-2"/>
    <n v="4.9860222464080898E-3"/>
    <n v="8.9858999999999994E-2"/>
    <n v="0.61527900000000002"/>
    <n v="2.7314080000000001"/>
    <n v="3.4365459999999999"/>
    <n v="50"/>
    <n v="50"/>
    <x v="3"/>
    <x v="0"/>
    <x v="0"/>
    <x v="0"/>
    <x v="5"/>
  </r>
  <r>
    <x v="659"/>
    <x v="2851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1"/>
    <n v="339"/>
    <n v="1"/>
    <n v="0.60423000000000004"/>
    <n v="0.59751500000000002"/>
    <n v="0.60104027676992"/>
    <n v="0.60041100000000003"/>
    <n v="0.60184545686844804"/>
    <m/>
    <m/>
    <m/>
    <m/>
    <n v="6.71500000000003E-3"/>
    <n v="3.1897232300803799E-3"/>
    <n v="3.8190000000000199E-3"/>
    <n v="2.38454313155168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2"/>
    <n v="339"/>
    <n v="1"/>
    <n v="0.60423000000000004"/>
    <n v="0.58289599999999997"/>
    <n v="0.59046507516427504"/>
    <n v="0.57356240000000003"/>
    <n v="0.60167998091232999"/>
    <m/>
    <m/>
    <m/>
    <m/>
    <n v="2.1334000000000099E-2"/>
    <n v="1.3764924835724999E-2"/>
    <n v="3.06676E-2"/>
    <n v="2.5500190876703902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1"/>
    <x v="1"/>
    <x v="3"/>
    <n v="339"/>
    <n v="1"/>
    <n v="0.60423000000000004"/>
    <n v="0.54897240000000003"/>
    <n v="0.57240539611628805"/>
    <n v="0.54897240000000003"/>
    <n v="0.60163011393062105"/>
    <m/>
    <m/>
    <m/>
    <m/>
    <n v="5.52575999999999E-2"/>
    <n v="3.1824603883711798E-2"/>
    <n v="5.5257599999999997E-2"/>
    <n v="2.599886069379E-3"/>
    <m/>
    <m/>
    <m/>
    <m/>
    <n v="7.1445999999999996E-2"/>
    <n v="0.19047700000000001"/>
    <n v="0.27977299999999999"/>
    <n v="0.54169599999999996"/>
    <n v="50"/>
    <n v="50"/>
    <x v="3"/>
    <x v="0"/>
    <x v="0"/>
    <x v="0"/>
    <x v="5"/>
  </r>
  <r>
    <x v="659"/>
    <x v="2852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1"/>
    <n v="507"/>
    <n v="1"/>
    <n v="0.63707000000000003"/>
    <n v="0.62354299999999996"/>
    <n v="0.62548131665504603"/>
    <n v="0.62541400000000003"/>
    <n v="0.63015682319219302"/>
    <m/>
    <m/>
    <m/>
    <m/>
    <n v="1.35270000000001E-2"/>
    <n v="1.1588683344953801E-2"/>
    <n v="1.1656E-2"/>
    <n v="6.9131768078065604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2"/>
    <n v="507"/>
    <n v="1"/>
    <n v="0.63707000000000003"/>
    <n v="0.60602120000000004"/>
    <n v="0.61219053437436899"/>
    <n v="0.61093759999999997"/>
    <n v="0.63006610428477094"/>
    <m/>
    <m/>
    <m/>
    <m/>
    <n v="3.1048800000000099E-2"/>
    <n v="2.4879465625630599E-2"/>
    <n v="2.6132399999999899E-2"/>
    <n v="7.0038957152290804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59"/>
    <x v="2852"/>
    <x v="1"/>
    <x v="3"/>
    <n v="507"/>
    <n v="1"/>
    <n v="0.63707000000000003"/>
    <n v="0.5718164"/>
    <n v="0.59292832501501302"/>
    <n v="0.5718164"/>
    <n v="0.62993667959972"/>
    <m/>
    <m/>
    <m/>
    <m/>
    <n v="6.5253599999999995E-2"/>
    <n v="4.4141674984986702E-2"/>
    <n v="6.5253599999999995E-2"/>
    <n v="7.1333204002797003E-3"/>
    <m/>
    <m/>
    <m/>
    <m/>
    <n v="6.7698999999999995E-2"/>
    <n v="0.23664099999999999"/>
    <n v="0.57437400000000005"/>
    <n v="0.878714"/>
    <n v="50"/>
    <n v="50"/>
    <x v="3"/>
    <x v="0"/>
    <x v="0"/>
    <x v="0"/>
    <x v="5"/>
  </r>
  <r>
    <x v="660"/>
    <x v="2853"/>
    <x v="0"/>
    <x v="0"/>
    <n v="654"/>
    <n v="3"/>
    <n v="0.54244999999999999"/>
    <n v="0.469808"/>
    <n v="0.46846047962315301"/>
    <n v="0.50977799999999995"/>
    <n v="0.50377313031961102"/>
    <n v="0.42544532110091698"/>
    <n v="0.42590606300554301"/>
    <n v="0.42155362385321099"/>
    <n v="0.39508798831638497"/>
    <n v="7.2641999999999998E-2"/>
    <n v="7.3989520376847195E-2"/>
    <n v="3.2671999999999903E-2"/>
    <n v="3.8676869680388998E-2"/>
    <n v="0.117004678899083"/>
    <n v="0.116543936994457"/>
    <n v="0.120896376146789"/>
    <n v="0.14736201168361501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1"/>
    <n v="654"/>
    <n v="3"/>
    <n v="0.54244999999999999"/>
    <n v="0.50988100000000003"/>
    <n v="0.50721880027148802"/>
    <n v="0.48008400000000001"/>
    <n v="0.48559820922931302"/>
    <n v="0.41552759633027497"/>
    <n v="0.41770894102329897"/>
    <n v="0.39912473853211"/>
    <n v="0.38922719755832502"/>
    <n v="3.2569000000000098E-2"/>
    <n v="3.5231199728511603E-2"/>
    <n v="6.2365999999999998E-2"/>
    <n v="5.6851790770686798E-2"/>
    <n v="0.12692240366972499"/>
    <n v="0.124741058976701"/>
    <n v="0.14332526146789001"/>
    <n v="0.15322280244167499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2"/>
    <n v="654"/>
    <n v="3"/>
    <n v="0.54244999999999999"/>
    <n v="0.48781200000000002"/>
    <n v="0.48821837356120301"/>
    <n v="0.52065240000000002"/>
    <n v="0.50082738128159598"/>
    <n v="0.41620725321100899"/>
    <n v="0.41742806668104798"/>
    <n v="0.39918365321100902"/>
    <n v="0.38796538610638998"/>
    <n v="5.4638000000000103E-2"/>
    <n v="5.4231626438796601E-2"/>
    <n v="2.1797600000000101E-2"/>
    <n v="4.16226187184041E-2"/>
    <n v="0.126242746788991"/>
    <n v="0.12502193331895201"/>
    <n v="0.143266346788991"/>
    <n v="0.15448461389361001"/>
    <n v="8.5808999999999996E-2"/>
    <n v="0.39519300000000002"/>
    <n v="1.0493440000000001"/>
    <n v="1.530346"/>
    <n v="50"/>
    <n v="50"/>
    <x v="3"/>
    <x v="0"/>
    <x v="0"/>
    <x v="0"/>
    <x v="5"/>
  </r>
  <r>
    <x v="660"/>
    <x v="2853"/>
    <x v="0"/>
    <x v="3"/>
    <n v="654"/>
    <n v="3"/>
    <n v="0.54244999999999999"/>
    <n v="0.51485740000000002"/>
    <n v="0.50887733342615005"/>
    <n v="0.51485740000000002"/>
    <n v="0.50114726209333205"/>
    <n v="0.430941173394495"/>
    <n v="0.42730935017711102"/>
    <n v="0.430941173394495"/>
    <n v="0.389705006839692"/>
    <n v="2.7592599999999998E-2"/>
    <n v="3.3572666573850399E-2"/>
    <n v="2.7592599999999998E-2"/>
    <n v="4.13027379066679E-2"/>
    <n v="0.111508826605505"/>
    <n v="0.115140649822889"/>
    <n v="0.111508826605505"/>
    <n v="0.15274499316030801"/>
    <n v="8.5808999999999996E-2"/>
    <n v="0.39519300000000002"/>
    <n v="1.0493440000000001"/>
    <n v="1.530346"/>
    <n v="50"/>
    <n v="50"/>
    <x v="3"/>
    <x v="0"/>
    <x v="0"/>
    <x v="0"/>
    <x v="5"/>
  </r>
  <r>
    <x v="660"/>
    <x v="2854"/>
    <x v="1"/>
    <x v="0"/>
    <n v="228"/>
    <n v="1"/>
    <n v="0.46217000000000003"/>
    <n v="0.38690799999999997"/>
    <n v="0.38516751327659599"/>
    <n v="0.46133200000000002"/>
    <n v="0.47211335554036099"/>
    <m/>
    <m/>
    <m/>
    <m/>
    <n v="7.5262000000000107E-2"/>
    <n v="7.7002486723404498E-2"/>
    <n v="8.3799999999995E-4"/>
    <n v="9.9433555403612393E-3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1"/>
    <n v="228"/>
    <n v="1"/>
    <n v="0.46217000000000003"/>
    <n v="0.393405"/>
    <n v="0.395808494578679"/>
    <n v="0.44645600000000002"/>
    <n v="0.461263534305833"/>
    <m/>
    <m/>
    <m/>
    <m/>
    <n v="6.8765000000000007E-2"/>
    <n v="6.6361505421320799E-2"/>
    <n v="1.5713999999999999E-2"/>
    <n v="9.0646569416691402E-4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2"/>
    <n v="228"/>
    <n v="1"/>
    <n v="0.46217000000000003"/>
    <n v="0.41472560000000003"/>
    <n v="0.41115950886559999"/>
    <n v="0.41826039999999998"/>
    <n v="0.445161500901465"/>
    <m/>
    <m/>
    <m/>
    <m/>
    <n v="4.7444400000000102E-2"/>
    <n v="5.1010491134400503E-2"/>
    <n v="4.3909599999999903E-2"/>
    <n v="1.7008499098535398E-2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4"/>
    <x v="1"/>
    <x v="3"/>
    <n v="228"/>
    <n v="1"/>
    <n v="0.46217000000000003"/>
    <n v="0.44020419999999999"/>
    <n v="0.43198337682532401"/>
    <n v="0.44020419999999999"/>
    <n v="0.443590756674419"/>
    <m/>
    <m/>
    <m/>
    <m/>
    <n v="2.1965800000000001E-2"/>
    <n v="3.0186623174675999E-2"/>
    <n v="2.1965800000000001E-2"/>
    <n v="1.8579243325580599E-2"/>
    <m/>
    <m/>
    <m/>
    <m/>
    <n v="7.8751000000000002E-2"/>
    <n v="0.132996"/>
    <n v="0.14708399999999999"/>
    <n v="0.35883100000000001"/>
    <n v="50"/>
    <n v="50"/>
    <x v="3"/>
    <x v="0"/>
    <x v="0"/>
    <x v="0"/>
    <x v="5"/>
  </r>
  <r>
    <x v="660"/>
    <x v="2855"/>
    <x v="1"/>
    <x v="0"/>
    <n v="207"/>
    <n v="1"/>
    <n v="0.77376"/>
    <n v="0.420852"/>
    <n v="0.423848508841285"/>
    <n v="0.41257199999999999"/>
    <n v="0.35874896904387099"/>
    <m/>
    <m/>
    <m/>
    <m/>
    <n v="0.352908"/>
    <n v="0.349911491158715"/>
    <n v="0.36118800000000001"/>
    <n v="0.41501103095612901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1"/>
    <n v="207"/>
    <n v="1"/>
    <n v="0.77376"/>
    <n v="0.40977999999999998"/>
    <n v="0.41150371802761299"/>
    <n v="0.39532699999999998"/>
    <n v="0.359823902638573"/>
    <m/>
    <m/>
    <m/>
    <m/>
    <n v="0.36398000000000003"/>
    <n v="0.36225628197238702"/>
    <n v="0.37843300000000002"/>
    <n v="0.413936097361428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2"/>
    <n v="207"/>
    <n v="1"/>
    <n v="0.77376"/>
    <n v="0.44795040000000003"/>
    <n v="0.44954928984977199"/>
    <n v="0.42672320000000002"/>
    <n v="0.371716964612472"/>
    <m/>
    <m/>
    <m/>
    <m/>
    <n v="0.32580959999999998"/>
    <n v="0.32421071015022801"/>
    <n v="0.34703679999999998"/>
    <n v="0.402043035387528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5"/>
    <x v="1"/>
    <x v="3"/>
    <n v="207"/>
    <n v="1"/>
    <n v="0.77376"/>
    <n v="0.4391236"/>
    <n v="0.44215213026459199"/>
    <n v="0.4391236"/>
    <n v="0.376894907526096"/>
    <m/>
    <m/>
    <m/>
    <m/>
    <n v="0.3346364"/>
    <n v="0.33160786973540801"/>
    <n v="0.3346364"/>
    <n v="0.396865092473904"/>
    <m/>
    <m/>
    <m/>
    <m/>
    <n v="6.9972999999999994E-2"/>
    <n v="0.122142"/>
    <n v="0.14559900000000001"/>
    <n v="0.33771400000000001"/>
    <n v="50"/>
    <n v="50"/>
    <x v="3"/>
    <x v="0"/>
    <x v="0"/>
    <x v="0"/>
    <x v="5"/>
  </r>
  <r>
    <x v="660"/>
    <x v="2856"/>
    <x v="1"/>
    <x v="0"/>
    <n v="219"/>
    <n v="1"/>
    <n v="0.33237"/>
    <n v="0.46990799999999999"/>
    <n v="0.470263611179979"/>
    <n v="0.38862999999999998"/>
    <n v="0.34924503517640298"/>
    <m/>
    <m/>
    <m/>
    <m/>
    <n v="0.13753799999999999"/>
    <n v="0.137893611179979"/>
    <n v="5.6259999999999998E-2"/>
    <n v="1.6875035176402601E-2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1"/>
    <n v="219"/>
    <n v="1"/>
    <n v="0.33237"/>
    <n v="0.443992"/>
    <n v="0.44637461659170202"/>
    <n v="0.35343799999999997"/>
    <n v="0.34202261888232899"/>
    <m/>
    <m/>
    <m/>
    <m/>
    <n v="0.111622"/>
    <n v="0.114004616591702"/>
    <n v="2.1068E-2"/>
    <n v="9.6526188823292704E-3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2"/>
    <n v="219"/>
    <n v="1"/>
    <n v="0.33237"/>
    <n v="0.38774599999999998"/>
    <n v="0.39359308031573398"/>
    <n v="0.35329240000000001"/>
    <n v="0.34377684307426198"/>
    <m/>
    <m/>
    <m/>
    <m/>
    <n v="5.5376000000000002E-2"/>
    <n v="6.1223080315734001E-2"/>
    <n v="2.0922400000000101E-2"/>
    <n v="1.14068430742622E-2"/>
    <m/>
    <m/>
    <m/>
    <m/>
    <n v="7.1296999999999999E-2"/>
    <n v="0.142981"/>
    <n v="0.153367"/>
    <n v="0.367645"/>
    <n v="50"/>
    <n v="50"/>
    <x v="3"/>
    <x v="0"/>
    <x v="0"/>
    <x v="0"/>
    <x v="5"/>
  </r>
  <r>
    <x v="660"/>
    <x v="2856"/>
    <x v="1"/>
    <x v="3"/>
    <n v="219"/>
    <n v="1"/>
    <n v="0.33237"/>
    <n v="0.41356340000000003"/>
    <n v="0.40841376317299799"/>
    <n v="0.41356340000000003"/>
    <n v="0.34571295019857901"/>
    <m/>
    <m/>
    <m/>
    <m/>
    <n v="8.1193399999999999E-2"/>
    <n v="7.6043763172997797E-2"/>
    <n v="8.1193399999999999E-2"/>
    <n v="1.3342950198579199E-2"/>
    <m/>
    <m/>
    <m/>
    <m/>
    <n v="7.1296999999999999E-2"/>
    <n v="0.142981"/>
    <n v="0.153367"/>
    <n v="0.367645"/>
    <n v="50"/>
    <n v="50"/>
    <x v="3"/>
    <x v="0"/>
    <x v="0"/>
    <x v="0"/>
    <x v="5"/>
  </r>
  <r>
    <x v="661"/>
    <x v="2857"/>
    <x v="0"/>
    <x v="0"/>
    <n v="810"/>
    <n v="3"/>
    <n v="0.53527000000000002"/>
    <n v="0.52794399999999997"/>
    <n v="0.52805537471072606"/>
    <n v="0.52897000000000005"/>
    <n v="0.52895636127645695"/>
    <n v="0.52930968888888896"/>
    <n v="0.52949901235318697"/>
    <n v="0.53378991111111096"/>
    <n v="0.53485874596056904"/>
    <n v="7.3260000000000504E-3"/>
    <n v="7.2146252892737496E-3"/>
    <n v="6.3000000000000798E-3"/>
    <n v="6.3136387235434004E-3"/>
    <n v="5.96031111111117E-3"/>
    <n v="5.7709876468135003E-3"/>
    <n v="1.4800888888889499E-3"/>
    <n v="4.11254039430764E-4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1"/>
    <n v="810"/>
    <n v="3"/>
    <n v="0.53527000000000002"/>
    <n v="0.52746700000000002"/>
    <n v="0.52755719553859404"/>
    <n v="0.52739499999999995"/>
    <n v="0.52753238600545604"/>
    <n v="0.52852271111111104"/>
    <n v="0.52867243186891"/>
    <n v="0.53012132222222197"/>
    <n v="0.53234860388192795"/>
    <n v="7.8030000000001197E-3"/>
    <n v="7.71280446140599E-3"/>
    <n v="7.8750000000000799E-3"/>
    <n v="7.7376139945444199E-3"/>
    <n v="6.7472888888889804E-3"/>
    <n v="6.5975681310896902E-3"/>
    <n v="5.1486777777778299E-3"/>
    <n v="2.9213961180724101E-3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2"/>
    <n v="810"/>
    <n v="3"/>
    <n v="0.53527000000000002"/>
    <n v="0.5270532"/>
    <n v="0.52710979912794698"/>
    <n v="0.52711719999999995"/>
    <n v="0.52725268883870002"/>
    <n v="0.52784226222222197"/>
    <n v="0.52806279572576897"/>
    <n v="0.52902743111111095"/>
    <n v="0.53056624440457001"/>
    <n v="8.2168000000000206E-3"/>
    <n v="8.1602008720528304E-3"/>
    <n v="8.1528000000001804E-3"/>
    <n v="8.0173111613000003E-3"/>
    <n v="7.4277377777778302E-3"/>
    <n v="7.2072042742306096E-3"/>
    <n v="6.2425688888888596E-3"/>
    <n v="4.7037555954300104E-3"/>
    <n v="9.8759E-2"/>
    <n v="0.44064799999999998"/>
    <n v="1.454364"/>
    <n v="1.993771"/>
    <n v="50"/>
    <n v="50"/>
    <x v="3"/>
    <x v="0"/>
    <x v="0"/>
    <x v="0"/>
    <x v="5"/>
  </r>
  <r>
    <x v="661"/>
    <x v="2857"/>
    <x v="0"/>
    <x v="3"/>
    <n v="810"/>
    <n v="3"/>
    <n v="0.53527000000000002"/>
    <n v="0.50203660000000006"/>
    <n v="0.52209423927100795"/>
    <n v="0.50203660000000006"/>
    <n v="0.52602980973216695"/>
    <n v="0.51288187555555598"/>
    <n v="0.52147827530394797"/>
    <n v="0.51288187555555598"/>
    <n v="0.52772504501406603"/>
    <n v="3.32334000000001E-2"/>
    <n v="1.31757607289923E-2"/>
    <n v="3.3233400000000003E-2"/>
    <n v="9.2401902678330705E-3"/>
    <n v="2.2388124444444501E-2"/>
    <n v="1.37917246960525E-2"/>
    <n v="2.2388124444444501E-2"/>
    <n v="7.5449549859344404E-3"/>
    <n v="9.8759E-2"/>
    <n v="0.44064799999999998"/>
    <n v="1.454364"/>
    <n v="1.993771"/>
    <n v="50"/>
    <n v="50"/>
    <x v="3"/>
    <x v="0"/>
    <x v="0"/>
    <x v="0"/>
    <x v="5"/>
  </r>
  <r>
    <x v="661"/>
    <x v="2858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2"/>
    <n v="279"/>
    <n v="1"/>
    <n v="0.38525999999999999"/>
    <n v="0.3815656"/>
    <n v="0.381399149820568"/>
    <n v="0.38157600000000003"/>
    <n v="0.38459056213056297"/>
    <m/>
    <m/>
    <m/>
    <m/>
    <n v="3.6943999999999302E-3"/>
    <n v="3.8608501794316599E-3"/>
    <n v="3.6840000000000202E-3"/>
    <n v="6.69437869437017E-4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8"/>
    <x v="1"/>
    <x v="3"/>
    <n v="279"/>
    <n v="1"/>
    <n v="0.38525999999999999"/>
    <n v="0.39434360000000002"/>
    <n v="0.38588577441813798"/>
    <n v="0.39434360000000002"/>
    <n v="0.38535481985581499"/>
    <m/>
    <m/>
    <m/>
    <m/>
    <n v="9.0835999999999695E-3"/>
    <n v="6.2577441813849199E-4"/>
    <n v="9.0835999999999695E-3"/>
    <n v="9.4819855814998202E-5"/>
    <m/>
    <m/>
    <m/>
    <m/>
    <n v="8.2671999999999995E-2"/>
    <n v="0.184172"/>
    <n v="0.19014500000000001"/>
    <n v="0.45698899999999998"/>
    <n v="50"/>
    <n v="50"/>
    <x v="3"/>
    <x v="0"/>
    <x v="0"/>
    <x v="0"/>
    <x v="5"/>
  </r>
  <r>
    <x v="661"/>
    <x v="2859"/>
    <x v="1"/>
    <x v="0"/>
    <n v="279"/>
    <n v="1"/>
    <n v="0.45212000000000002"/>
    <n v="0.44198599999999999"/>
    <n v="0.44187087502112599"/>
    <n v="0.43875599999999998"/>
    <n v="0.43879774874294297"/>
    <m/>
    <m/>
    <m/>
    <m/>
    <n v="1.0134000000000001E-2"/>
    <n v="1.0249124978874501E-2"/>
    <n v="1.3363999999999999E-2"/>
    <n v="1.3322251257057501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1"/>
    <n v="279"/>
    <n v="1"/>
    <n v="0.45212000000000002"/>
    <n v="0.443884"/>
    <n v="0.44367157731922502"/>
    <n v="0.44203100000000001"/>
    <n v="0.44140527003130597"/>
    <m/>
    <m/>
    <m/>
    <m/>
    <n v="8.2360000000000193E-3"/>
    <n v="8.4484226807749994E-3"/>
    <n v="1.00890000000001E-2"/>
    <n v="1.07147299686936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2"/>
    <n v="279"/>
    <n v="1"/>
    <n v="0.45212000000000002"/>
    <n v="0.44069960000000002"/>
    <n v="0.44087625011526899"/>
    <n v="0.4415056"/>
    <n v="0.44127367833728898"/>
    <m/>
    <m/>
    <m/>
    <m/>
    <n v="1.1420400000000001E-2"/>
    <n v="1.1243749884731299E-2"/>
    <n v="1.06144000000001E-2"/>
    <n v="1.08463216627108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59"/>
    <x v="1"/>
    <x v="3"/>
    <n v="279"/>
    <n v="1"/>
    <n v="0.45212000000000002"/>
    <n v="0.44511400000000001"/>
    <n v="0.44224618076795502"/>
    <n v="0.44511400000000001"/>
    <n v="0.44000414671205501"/>
    <m/>
    <m/>
    <m/>
    <m/>
    <n v="7.0060000000000703E-3"/>
    <n v="9.8738192320447799E-3"/>
    <n v="7.0060000000000096E-3"/>
    <n v="1.21158532879455E-2"/>
    <m/>
    <m/>
    <m/>
    <m/>
    <n v="8.4968000000000002E-2"/>
    <n v="0.186718"/>
    <n v="0.18887599999999999"/>
    <n v="0.46056200000000003"/>
    <n v="50"/>
    <n v="50"/>
    <x v="3"/>
    <x v="0"/>
    <x v="0"/>
    <x v="0"/>
    <x v="5"/>
  </r>
  <r>
    <x v="661"/>
    <x v="2860"/>
    <x v="1"/>
    <x v="0"/>
    <n v="252"/>
    <n v="1"/>
    <n v="0.82355999999999996"/>
    <n v="0.791848"/>
    <n v="0.79250970331957504"/>
    <n v="0.801736"/>
    <n v="0.79843941727796297"/>
    <m/>
    <m/>
    <m/>
    <m/>
    <n v="3.1711999999999997E-2"/>
    <n v="3.1050296680424801E-2"/>
    <n v="2.1824E-2"/>
    <n v="2.5120582722036801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1"/>
    <n v="252"/>
    <n v="1"/>
    <n v="0.82355999999999996"/>
    <n v="0.78785700000000003"/>
    <n v="0.788568452030318"/>
    <n v="0.79022199999999998"/>
    <n v="0.79282870725329302"/>
    <m/>
    <m/>
    <m/>
    <m/>
    <n v="3.5702999999999999E-2"/>
    <n v="3.4991547969682298E-2"/>
    <n v="3.3338E-2"/>
    <n v="3.07312927467066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2"/>
    <n v="252"/>
    <n v="1"/>
    <n v="0.82355999999999996"/>
    <n v="0.78627080000000005"/>
    <n v="0.78696836490386801"/>
    <n v="0.7891764"/>
    <n v="0.79104180506813904"/>
    <m/>
    <m/>
    <m/>
    <m/>
    <n v="3.7289200000000002E-2"/>
    <n v="3.6591635096131898E-2"/>
    <n v="3.4383599999999799E-2"/>
    <n v="3.2518194931861401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1"/>
    <x v="2860"/>
    <x v="1"/>
    <x v="3"/>
    <n v="252"/>
    <n v="1"/>
    <n v="0.82355999999999996"/>
    <n v="0.71914940000000005"/>
    <n v="0.75931979166379904"/>
    <n v="0.71914940000000005"/>
    <n v="0.78246878884506998"/>
    <m/>
    <m/>
    <m/>
    <m/>
    <n v="0.10441060000000001"/>
    <n v="6.4240208336201102E-2"/>
    <n v="0.10441060000000001"/>
    <n v="4.10912111549303E-2"/>
    <m/>
    <m/>
    <m/>
    <m/>
    <n v="0.17733599999999999"/>
    <n v="0.20491300000000001"/>
    <n v="0.158527"/>
    <n v="0.54077600000000003"/>
    <n v="50"/>
    <n v="50"/>
    <x v="3"/>
    <x v="0"/>
    <x v="0"/>
    <x v="0"/>
    <x v="5"/>
  </r>
  <r>
    <x v="662"/>
    <x v="2861"/>
    <x v="0"/>
    <x v="0"/>
    <n v="888"/>
    <n v="3"/>
    <n v="0.68298000000000003"/>
    <n v="0.72824800000000001"/>
    <n v="0.72294044559980497"/>
    <n v="0.78525199999999995"/>
    <n v="0.68028530368332796"/>
    <n v="0.682971263513514"/>
    <n v="0.67603039553407496"/>
    <n v="0.74003384459459498"/>
    <n v="0.66596467729954201"/>
    <n v="4.5268000000000003E-2"/>
    <n v="3.9960445599804703E-2"/>
    <n v="0.102272"/>
    <n v="2.6946963166721801E-3"/>
    <n v="8.7364864864714099E-6"/>
    <n v="6.9496044659247396E-3"/>
    <n v="5.7053844594594602E-2"/>
    <n v="1.7015322700457799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1"/>
    <n v="888"/>
    <n v="3"/>
    <n v="0.68298000000000003"/>
    <n v="0.72568500000000002"/>
    <n v="0.72520748138914404"/>
    <n v="0.70038699999999998"/>
    <n v="0.67974973234970004"/>
    <n v="0.73888103040540598"/>
    <n v="0.72228277279044995"/>
    <n v="0.74610946959459401"/>
    <n v="0.66620306910154803"/>
    <n v="4.2705000000000097E-2"/>
    <n v="4.2227481389144499E-2"/>
    <n v="1.7407000000000099E-2"/>
    <n v="3.2302676503003199E-3"/>
    <n v="5.5901030405405498E-2"/>
    <n v="3.9302772790449698E-2"/>
    <n v="6.3129469594594395E-2"/>
    <n v="1.67769308984522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2"/>
    <n v="888"/>
    <n v="3"/>
    <n v="0.68298000000000003"/>
    <n v="0.7138272"/>
    <n v="0.71865195804631499"/>
    <n v="0.74111760000000004"/>
    <n v="0.68145680394860897"/>
    <n v="0.73095725540540502"/>
    <n v="0.72618969648712495"/>
    <n v="0.67230875270270296"/>
    <n v="0.66148857096338998"/>
    <n v="3.0847200000000099E-2"/>
    <n v="3.5671958046314602E-2"/>
    <n v="5.8137600000000102E-2"/>
    <n v="1.5231960513906199E-3"/>
    <n v="4.79772554054054E-2"/>
    <n v="4.3209696487124902E-2"/>
    <n v="1.06712472972973E-2"/>
    <n v="2.1491429036609899E-2"/>
    <n v="7.8617999999999993E-2"/>
    <n v="0.70867000000000002"/>
    <n v="1.678585"/>
    <n v="2.4658730000000002"/>
    <n v="50"/>
    <n v="50"/>
    <x v="3"/>
    <x v="0"/>
    <x v="0"/>
    <x v="0"/>
    <x v="5"/>
  </r>
  <r>
    <x v="662"/>
    <x v="2861"/>
    <x v="0"/>
    <x v="3"/>
    <n v="888"/>
    <n v="3"/>
    <n v="0.68298000000000003"/>
    <n v="0.68731560000000003"/>
    <n v="0.70228100638316604"/>
    <n v="0.68731560000000003"/>
    <n v="0.68091899221403396"/>
    <n v="0.70326272770270304"/>
    <n v="0.71219824476433002"/>
    <n v="0.70326272770270304"/>
    <n v="0.66129943355358101"/>
    <n v="4.3356000000000002E-3"/>
    <n v="1.93010063831657E-2"/>
    <n v="4.3356000000000002E-3"/>
    <n v="2.0610077859658498E-3"/>
    <n v="2.0282727702702699E-2"/>
    <n v="2.9218244764329899E-2"/>
    <n v="2.0282727702702699E-2"/>
    <n v="2.1680566446419001E-2"/>
    <n v="7.8617999999999993E-2"/>
    <n v="0.70867000000000002"/>
    <n v="1.678585"/>
    <n v="2.4658730000000002"/>
    <n v="50"/>
    <n v="50"/>
    <x v="3"/>
    <x v="0"/>
    <x v="0"/>
    <x v="0"/>
    <x v="5"/>
  </r>
  <r>
    <x v="662"/>
    <x v="2862"/>
    <x v="1"/>
    <x v="0"/>
    <n v="249"/>
    <n v="1"/>
    <n v="0.48304999999999998"/>
    <n v="0.44551400000000002"/>
    <n v="0.44985593564819498"/>
    <n v="0.48327399999999998"/>
    <n v="0.48263859421218303"/>
    <m/>
    <m/>
    <m/>
    <m/>
    <n v="3.7536E-2"/>
    <n v="3.3194064351804602E-2"/>
    <n v="2.23999999999946E-4"/>
    <n v="4.1140578781662102E-4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1"/>
    <n v="249"/>
    <n v="1"/>
    <n v="0.48304999999999998"/>
    <n v="0.46254099999999998"/>
    <n v="0.46185500110415301"/>
    <n v="0.48679099999999997"/>
    <n v="0.48434527698034502"/>
    <m/>
    <m/>
    <m/>
    <m/>
    <n v="2.0508999999999899E-2"/>
    <n v="2.1194998895847E-2"/>
    <n v="3.7410000000000498E-3"/>
    <n v="1.29527698034482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2"/>
    <n v="249"/>
    <n v="1"/>
    <n v="0.48304999999999998"/>
    <n v="0.46296359999999998"/>
    <n v="0.46204795941013599"/>
    <n v="0.46453559999999999"/>
    <n v="0.47745547562597801"/>
    <m/>
    <m/>
    <m/>
    <m/>
    <n v="2.0086400000000001E-2"/>
    <n v="2.1002040589864001E-2"/>
    <n v="1.85143999999999E-2"/>
    <n v="5.5945243740220304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2"/>
    <x v="1"/>
    <x v="3"/>
    <n v="249"/>
    <n v="1"/>
    <n v="0.48304999999999998"/>
    <n v="0.46422999999999998"/>
    <n v="0.462453067902933"/>
    <n v="0.46422999999999998"/>
    <n v="0.47703568707104299"/>
    <m/>
    <m/>
    <m/>
    <m/>
    <n v="1.8819999999999899E-2"/>
    <n v="2.0596932097066999E-2"/>
    <n v="1.8819999999999899E-2"/>
    <n v="6.0143129289568203E-3"/>
    <m/>
    <m/>
    <m/>
    <m/>
    <n v="7.3135000000000006E-2"/>
    <n v="0.204986"/>
    <n v="0.159693"/>
    <n v="0.43781399999999998"/>
    <n v="50"/>
    <n v="50"/>
    <x v="3"/>
    <x v="0"/>
    <x v="0"/>
    <x v="0"/>
    <x v="5"/>
  </r>
  <r>
    <x v="662"/>
    <x v="2863"/>
    <x v="1"/>
    <x v="0"/>
    <n v="381"/>
    <n v="1"/>
    <n v="0.94338"/>
    <n v="1.0411600000000001"/>
    <n v="1.0218872235515399"/>
    <n v="1.1310880000000001"/>
    <n v="0.93087104323348002"/>
    <m/>
    <m/>
    <m/>
    <m/>
    <n v="9.7780000000000103E-2"/>
    <n v="7.8507223551537303E-2"/>
    <n v="0.18770800000000001"/>
    <n v="1.25089567665203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1"/>
    <n v="381"/>
    <n v="1"/>
    <n v="0.94338"/>
    <n v="1.1651899999999999"/>
    <n v="1.1262493103123801"/>
    <n v="1.1365000000000001"/>
    <n v="0.93248688898264898"/>
    <m/>
    <m/>
    <m/>
    <m/>
    <n v="0.22181000000000001"/>
    <n v="0.18286931031238399"/>
    <n v="0.19312000000000001"/>
    <n v="1.08931110173508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2"/>
    <n v="381"/>
    <n v="1"/>
    <n v="0.94338"/>
    <n v="1.1267904"/>
    <n v="1.1176810566761299"/>
    <n v="0.98966880000000002"/>
    <n v="0.93208006761347795"/>
    <m/>
    <m/>
    <m/>
    <m/>
    <n v="0.1834104"/>
    <n v="0.17430105667613"/>
    <n v="4.6288799999999998E-2"/>
    <n v="1.12999323865222E-2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3"/>
    <x v="1"/>
    <x v="3"/>
    <n v="381"/>
    <n v="1"/>
    <n v="0.94338"/>
    <n v="1.067331"/>
    <n v="1.08886878832573"/>
    <n v="1.067331"/>
    <n v="0.93370020308428203"/>
    <m/>
    <m/>
    <m/>
    <m/>
    <n v="0.12395100000000001"/>
    <n v="0.14548878832572601"/>
    <n v="0.12395100000000001"/>
    <n v="9.6797969157177404E-3"/>
    <m/>
    <m/>
    <m/>
    <m/>
    <n v="6.6216999999999998E-2"/>
    <n v="0.22795399999999999"/>
    <n v="0.41843599999999997"/>
    <n v="0.71260699999999999"/>
    <n v="50"/>
    <n v="50"/>
    <x v="3"/>
    <x v="0"/>
    <x v="0"/>
    <x v="0"/>
    <x v="5"/>
  </r>
  <r>
    <x v="662"/>
    <x v="2864"/>
    <x v="1"/>
    <x v="0"/>
    <n v="258"/>
    <n v="1"/>
    <n v="0.45351000000000002"/>
    <n v="0.38319199999999998"/>
    <n v="0.38357298870047501"/>
    <n v="0.41034999999999999"/>
    <n v="0.45169672872559702"/>
    <m/>
    <m/>
    <m/>
    <m/>
    <n v="7.0318000000000006E-2"/>
    <n v="6.9937011299525495E-2"/>
    <n v="4.3159999999999997E-2"/>
    <n v="1.81327127440312E-3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1"/>
    <n v="258"/>
    <n v="1"/>
    <n v="0.45351000000000002"/>
    <n v="0.37603199999999998"/>
    <n v="0.377070619123902"/>
    <n v="0.419875"/>
    <n v="0.44848390190573301"/>
    <m/>
    <m/>
    <m/>
    <m/>
    <n v="7.7478000000000005E-2"/>
    <n v="7.6439380876097598E-2"/>
    <n v="3.3634999999999998E-2"/>
    <n v="5.0260980942668501E-3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2"/>
    <n v="258"/>
    <n v="1"/>
    <n v="0.45351000000000002"/>
    <n v="0.40505799999999997"/>
    <n v="0.40298459687534"/>
    <n v="0.40417439999999999"/>
    <n v="0.439507487689484"/>
    <m/>
    <m/>
    <m/>
    <m/>
    <n v="4.8452000000000002E-2"/>
    <n v="5.0525403124660202E-2"/>
    <n v="4.93356E-2"/>
    <n v="1.40025123105163E-2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2"/>
    <x v="2864"/>
    <x v="1"/>
    <x v="3"/>
    <n v="258"/>
    <n v="1"/>
    <n v="0.45351000000000002"/>
    <n v="0.39632139999999999"/>
    <n v="0.39698534531315099"/>
    <n v="0.39632139999999999"/>
    <n v="0.43686912224720398"/>
    <m/>
    <m/>
    <m/>
    <m/>
    <n v="5.7188599999999999E-2"/>
    <n v="5.6524654686848898E-2"/>
    <n v="5.7188599999999999E-2"/>
    <n v="1.6640877752796299E-2"/>
    <m/>
    <m/>
    <m/>
    <m/>
    <n v="7.5951000000000005E-2"/>
    <n v="0.14305300000000001"/>
    <n v="0.17006499999999999"/>
    <n v="0.389069"/>
    <n v="50"/>
    <n v="50"/>
    <x v="3"/>
    <x v="0"/>
    <x v="0"/>
    <x v="0"/>
    <x v="5"/>
  </r>
  <r>
    <x v="663"/>
    <x v="2865"/>
    <x v="0"/>
    <x v="0"/>
    <n v="1629"/>
    <n v="4"/>
    <n v="0.64532999999999996"/>
    <n v="0.51407199999999997"/>
    <n v="0.54097078712549795"/>
    <n v="0.54946799999999996"/>
    <n v="0.64390731716140204"/>
    <n v="0.60484606998158397"/>
    <n v="0.60878026552770004"/>
    <n v="0.60280755432780797"/>
    <n v="0.64587418840670296"/>
    <n v="0.13125800000000001"/>
    <n v="0.10435921287450201"/>
    <n v="9.58620000000001E-2"/>
    <n v="1.42268283859792E-3"/>
    <n v="4.0483930018416298E-2"/>
    <n v="3.6549734472299499E-2"/>
    <n v="4.2522445672191503E-2"/>
    <n v="5.44188406702784E-4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1"/>
    <n v="1629"/>
    <n v="4"/>
    <n v="0.64532999999999996"/>
    <n v="0.48630899999999999"/>
    <n v="0.50792507960517996"/>
    <n v="0.52835399999999999"/>
    <n v="0.64372826023584395"/>
    <n v="0.58187080294659299"/>
    <n v="0.58881750701729496"/>
    <n v="0.58548476611418099"/>
    <n v="0.64493497507116304"/>
    <n v="0.159021"/>
    <n v="0.13740492039482"/>
    <n v="0.116976"/>
    <n v="1.6017397641562301E-3"/>
    <n v="6.3459197053406996E-2"/>
    <n v="5.6512492982704998E-2"/>
    <n v="5.9845233885819402E-2"/>
    <n v="3.9502492883736201E-4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2"/>
    <n v="1629"/>
    <n v="4"/>
    <n v="0.64532999999999996"/>
    <n v="0.47741679999999997"/>
    <n v="0.49338860953537"/>
    <n v="0.48295559999999998"/>
    <n v="0.64315615994092501"/>
    <n v="0.566310732965009"/>
    <n v="0.57367017020099997"/>
    <n v="0.59031076611417999"/>
    <n v="0.64358025456031698"/>
    <n v="0.16791320000000001"/>
    <n v="0.15194139046463001"/>
    <n v="0.1623744"/>
    <n v="2.1738400590752801E-3"/>
    <n v="7.9019267034990806E-2"/>
    <n v="7.1659829798999805E-2"/>
    <n v="5.5019233885819502E-2"/>
    <n v="1.7497454396830901E-3"/>
    <n v="0.113482"/>
    <n v="1.091845"/>
    <n v="9.0516009999999998"/>
    <n v="10.256928"/>
    <n v="50"/>
    <n v="50"/>
    <x v="3"/>
    <x v="0"/>
    <x v="0"/>
    <x v="0"/>
    <x v="5"/>
  </r>
  <r>
    <x v="663"/>
    <x v="2865"/>
    <x v="0"/>
    <x v="3"/>
    <n v="1629"/>
    <n v="4"/>
    <n v="0.64532999999999996"/>
    <n v="0.46360319999999999"/>
    <n v="0.476169799441095"/>
    <n v="0.46360319999999999"/>
    <n v="0.64255821147844305"/>
    <n v="0.54732103167587498"/>
    <n v="0.557138693576814"/>
    <n v="0.54732103167587498"/>
    <n v="0.64187556161375603"/>
    <n v="0.18172679999999999"/>
    <n v="0.16916020055890499"/>
    <n v="0.18172679999999999"/>
    <n v="2.77178852155724E-3"/>
    <n v="9.8008968324125201E-2"/>
    <n v="8.8191306423186303E-2"/>
    <n v="9.8008968324125201E-2"/>
    <n v="3.45443838624404E-3"/>
    <n v="0.113482"/>
    <n v="1.091845"/>
    <n v="9.0516009999999998"/>
    <n v="10.256928"/>
    <n v="50"/>
    <n v="50"/>
    <x v="3"/>
    <x v="0"/>
    <x v="0"/>
    <x v="0"/>
    <x v="5"/>
  </r>
  <r>
    <x v="663"/>
    <x v="2866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1"/>
    <n v="327"/>
    <n v="1"/>
    <n v="0.90495999999999999"/>
    <n v="0.80742599999999998"/>
    <n v="0.81223396814599702"/>
    <n v="0.69300700000000004"/>
    <n v="0.89855433219393399"/>
    <m/>
    <m/>
    <m/>
    <m/>
    <n v="9.7533999999999899E-2"/>
    <n v="9.2726031854003396E-2"/>
    <n v="0.211953"/>
    <n v="6.40566780606577E-3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2"/>
    <n v="327"/>
    <n v="1"/>
    <n v="0.90495999999999999"/>
    <n v="0.72249960000000002"/>
    <n v="0.74096630557606102"/>
    <n v="0.68501520000000005"/>
    <n v="0.89258952649310297"/>
    <m/>
    <m/>
    <m/>
    <m/>
    <n v="0.18246039999999999"/>
    <n v="0.16399369442393899"/>
    <n v="0.2199448"/>
    <n v="1.2370473506897101E-2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6"/>
    <x v="1"/>
    <x v="3"/>
    <n v="327"/>
    <n v="1"/>
    <n v="0.90495999999999999"/>
    <n v="0.63205180000000005"/>
    <n v="0.66713552840064505"/>
    <n v="0.63205180000000005"/>
    <n v="0.88805580760401903"/>
    <m/>
    <m/>
    <m/>
    <m/>
    <n v="0.27290819999999999"/>
    <n v="0.23782447159935499"/>
    <n v="0.27290819999999999"/>
    <n v="1.69041923959805E-2"/>
    <m/>
    <m/>
    <m/>
    <m/>
    <n v="8.1781999999999994E-2"/>
    <n v="0.17412900000000001"/>
    <n v="0.27733000000000002"/>
    <n v="0.53324099999999997"/>
    <n v="50"/>
    <n v="50"/>
    <x v="3"/>
    <x v="0"/>
    <x v="0"/>
    <x v="0"/>
    <x v="5"/>
  </r>
  <r>
    <x v="663"/>
    <x v="2867"/>
    <x v="1"/>
    <x v="0"/>
    <n v="507"/>
    <n v="1"/>
    <n v="0.59836999999999996"/>
    <n v="0.50633600000000001"/>
    <n v="0.520506862318869"/>
    <n v="0.57057400000000003"/>
    <n v="0.59415259633154505"/>
    <m/>
    <m/>
    <m/>
    <m/>
    <n v="9.2033999999999894E-2"/>
    <n v="7.7863137681131303E-2"/>
    <n v="2.7795999999999901E-2"/>
    <n v="4.2174036684552397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1"/>
    <n v="507"/>
    <n v="1"/>
    <n v="0.59836999999999996"/>
    <n v="0.50332100000000002"/>
    <n v="0.51486848665037199"/>
    <n v="0.57170900000000002"/>
    <n v="0.59384599606177002"/>
    <m/>
    <m/>
    <m/>
    <m/>
    <n v="9.5049000000000106E-2"/>
    <n v="8.3501513349628007E-2"/>
    <n v="2.66609999999999E-2"/>
    <n v="4.5240039382294902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2"/>
    <n v="507"/>
    <n v="1"/>
    <n v="0.59836999999999996"/>
    <n v="0.50628479999999998"/>
    <n v="0.51208893731584004"/>
    <n v="0.57909160000000004"/>
    <n v="0.59338552651738297"/>
    <m/>
    <m/>
    <m/>
    <m/>
    <n v="9.2085200000000103E-2"/>
    <n v="8.6281062684159596E-2"/>
    <n v="1.92783999999999E-2"/>
    <n v="4.9844734826165497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7"/>
    <x v="1"/>
    <x v="3"/>
    <n v="507"/>
    <n v="1"/>
    <n v="0.59836999999999996"/>
    <n v="0.51812320000000001"/>
    <n v="0.51945164402348898"/>
    <n v="0.51812320000000001"/>
    <n v="0.59185168273133304"/>
    <m/>
    <m/>
    <m/>
    <m/>
    <n v="8.0246799999999993E-2"/>
    <n v="7.8918355976510896E-2"/>
    <n v="8.0246799999999993E-2"/>
    <n v="6.5183172686669203E-3"/>
    <m/>
    <m/>
    <m/>
    <m/>
    <n v="8.5629999999999998E-2"/>
    <n v="0.230874"/>
    <n v="0.57860199999999995"/>
    <n v="0.89510599999999996"/>
    <n v="50"/>
    <n v="50"/>
    <x v="3"/>
    <x v="0"/>
    <x v="0"/>
    <x v="0"/>
    <x v="5"/>
  </r>
  <r>
    <x v="663"/>
    <x v="2868"/>
    <x v="1"/>
    <x v="0"/>
    <n v="474"/>
    <n v="1"/>
    <n v="0.62305999999999995"/>
    <n v="0.61119599999999996"/>
    <n v="0.61253663685891202"/>
    <n v="0.559222"/>
    <n v="0.614111953367803"/>
    <m/>
    <m/>
    <m/>
    <m/>
    <n v="1.1864E-2"/>
    <n v="1.05233631410884E-2"/>
    <n v="6.3838000000000006E-2"/>
    <n v="8.9480466321970598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1"/>
    <n v="474"/>
    <n v="1"/>
    <n v="0.62305999999999995"/>
    <n v="0.56169199999999997"/>
    <n v="0.57079852200391501"/>
    <n v="0.55099200000000004"/>
    <n v="0.61360921120881395"/>
    <m/>
    <m/>
    <m/>
    <m/>
    <n v="6.1367999999999902E-2"/>
    <n v="5.22614779960845E-2"/>
    <n v="7.2067999999999896E-2"/>
    <n v="9.4507887911863299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2"/>
    <n v="474"/>
    <n v="1"/>
    <n v="0.62305999999999995"/>
    <n v="0.55297160000000001"/>
    <n v="0.55977685736514105"/>
    <n v="0.58282520000000004"/>
    <n v="0.61342493937173803"/>
    <m/>
    <m/>
    <m/>
    <m/>
    <n v="7.0088399999999898E-2"/>
    <n v="6.3283142634859305E-2"/>
    <n v="4.0234799999999897E-2"/>
    <n v="9.6350606282614697E-3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8"/>
    <x v="1"/>
    <x v="3"/>
    <n v="474"/>
    <n v="1"/>
    <n v="0.62305999999999995"/>
    <n v="0.56047519999999995"/>
    <n v="0.56239736375219296"/>
    <n v="0.56047519999999995"/>
    <n v="0.61279596769923705"/>
    <m/>
    <m/>
    <m/>
    <m/>
    <n v="6.2584799999999899E-2"/>
    <n v="6.0662636247806899E-2"/>
    <n v="6.2584799999999899E-2"/>
    <n v="1.0264032300762799E-2"/>
    <m/>
    <m/>
    <m/>
    <m/>
    <n v="8.1115000000000007E-2"/>
    <n v="0.22604399999999999"/>
    <n v="0.51583500000000004"/>
    <n v="0.822994"/>
    <n v="50"/>
    <n v="50"/>
    <x v="3"/>
    <x v="0"/>
    <x v="0"/>
    <x v="0"/>
    <x v="5"/>
  </r>
  <r>
    <x v="663"/>
    <x v="2869"/>
    <x v="1"/>
    <x v="0"/>
    <n v="321"/>
    <n v="1"/>
    <n v="0.49130000000000001"/>
    <n v="0.51331599999999999"/>
    <n v="0.50848062395684301"/>
    <n v="0.54356800000000005"/>
    <n v="0.513253479917819"/>
    <m/>
    <m/>
    <m/>
    <m/>
    <n v="2.2016000000000001E-2"/>
    <n v="1.7180623956843302E-2"/>
    <n v="5.2267999999999898E-2"/>
    <n v="2.19534799178185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1"/>
    <n v="321"/>
    <n v="1"/>
    <n v="0.49130000000000001"/>
    <n v="0.50596099999999999"/>
    <n v="0.50463049590603803"/>
    <n v="0.54864400000000002"/>
    <n v="0.513523743449259"/>
    <m/>
    <m/>
    <m/>
    <m/>
    <n v="1.46609999999999E-2"/>
    <n v="1.33304959060378E-2"/>
    <n v="5.7343999999999902E-2"/>
    <n v="2.2223743449258801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2"/>
    <n v="321"/>
    <n v="1"/>
    <n v="0.49130000000000001"/>
    <n v="0.52170680000000003"/>
    <n v="0.52102617982507604"/>
    <n v="0.52260960000000001"/>
    <n v="0.513724536788144"/>
    <m/>
    <m/>
    <m/>
    <m/>
    <n v="3.0406799999999901E-2"/>
    <n v="2.9726179825076401E-2"/>
    <n v="3.1309599999999799E-2"/>
    <n v="2.2424536788143899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3"/>
    <x v="2869"/>
    <x v="1"/>
    <x v="3"/>
    <n v="321"/>
    <n v="1"/>
    <n v="0.49130000000000001"/>
    <n v="0.48769879999999999"/>
    <n v="0.49684510938059301"/>
    <n v="0.48769879999999999"/>
    <n v="0.51304345466688395"/>
    <m/>
    <m/>
    <m/>
    <m/>
    <n v="3.6012000000000799E-3"/>
    <n v="5.5451093805931103E-3"/>
    <n v="3.6012000000000799E-3"/>
    <n v="2.1743454666883901E-2"/>
    <m/>
    <m/>
    <m/>
    <m/>
    <n v="7.4629000000000001E-2"/>
    <n v="0.17424100000000001"/>
    <n v="0.27490500000000001"/>
    <n v="0.52377499999999999"/>
    <n v="50"/>
    <n v="50"/>
    <x v="3"/>
    <x v="0"/>
    <x v="0"/>
    <x v="0"/>
    <x v="5"/>
  </r>
  <r>
    <x v="664"/>
    <x v="2870"/>
    <x v="0"/>
    <x v="0"/>
    <n v="972"/>
    <n v="2"/>
    <n v="0.57291000000000003"/>
    <n v="0.64512000000000003"/>
    <n v="0.62311072128290401"/>
    <n v="0.45476"/>
    <n v="0.57535163817628698"/>
    <n v="0.45944659259259302"/>
    <n v="0.46618904855306398"/>
    <n v="0.46567851851851799"/>
    <n v="0.586544827858692"/>
    <n v="7.2209999999999996E-2"/>
    <n v="5.0200721282904003E-2"/>
    <n v="0.11815000000000001"/>
    <n v="2.44163817628651E-3"/>
    <n v="0.113463407407407"/>
    <n v="0.106720951446936"/>
    <n v="0.107231481481482"/>
    <n v="1.36348278586923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1"/>
    <n v="972"/>
    <n v="2"/>
    <n v="0.57291000000000003"/>
    <n v="0.60406899999999997"/>
    <n v="0.60019268798482694"/>
    <n v="0.53064100000000003"/>
    <n v="0.57538441445459798"/>
    <n v="0.446514407407407"/>
    <n v="0.44971996079723198"/>
    <n v="0.436723148148148"/>
    <n v="0.58580346921756998"/>
    <n v="3.1158999999999899E-2"/>
    <n v="2.72826879848274E-2"/>
    <n v="4.2269000000000098E-2"/>
    <n v="2.4744144545975101E-3"/>
    <n v="0.126395592592593"/>
    <n v="0.123190039202768"/>
    <n v="0.136186851851852"/>
    <n v="1.28934692175704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2"/>
    <n v="972"/>
    <n v="2"/>
    <n v="0.57291000000000003"/>
    <n v="0.54886480000000004"/>
    <n v="0.55573361322468695"/>
    <n v="0.51083840000000003"/>
    <n v="0.575150390934277"/>
    <n v="0.43870506666666698"/>
    <n v="0.441430403571487"/>
    <n v="0.398251585185185"/>
    <n v="0.58444107151684999"/>
    <n v="2.4045199999999999E-2"/>
    <n v="1.71763867753131E-2"/>
    <n v="6.20715999999999E-2"/>
    <n v="2.2403909342769701E-3"/>
    <n v="0.134204933333333"/>
    <n v="0.13147959642851301"/>
    <n v="0.17465841481481501"/>
    <n v="1.15310715168501E-2"/>
    <n v="0.104862"/>
    <n v="0.53090800000000005"/>
    <n v="2.4337089999999999"/>
    <n v="3.0694789999999998"/>
    <n v="50"/>
    <n v="50"/>
    <x v="3"/>
    <x v="0"/>
    <x v="0"/>
    <x v="0"/>
    <x v="5"/>
  </r>
  <r>
    <x v="664"/>
    <x v="2870"/>
    <x v="0"/>
    <x v="3"/>
    <n v="972"/>
    <n v="2"/>
    <n v="0.57291000000000003"/>
    <n v="0.50167280000000003"/>
    <n v="0.51815434152675899"/>
    <n v="0.50167280000000003"/>
    <n v="0.57495919926807104"/>
    <n v="0.43516681481481501"/>
    <n v="0.43578711818960197"/>
    <n v="0.43516681481481501"/>
    <n v="0.58401270447018305"/>
    <n v="7.1237200000000001E-2"/>
    <n v="5.4755658473240799E-2"/>
    <n v="7.1237200000000001E-2"/>
    <n v="2.0491992680707902E-3"/>
    <n v="0.137743185185185"/>
    <n v="0.137122881810398"/>
    <n v="0.137743185185185"/>
    <n v="1.11027044701828E-2"/>
    <n v="0.104862"/>
    <n v="0.53090800000000005"/>
    <n v="2.4337089999999999"/>
    <n v="3.0694789999999998"/>
    <n v="50"/>
    <n v="50"/>
    <x v="3"/>
    <x v="0"/>
    <x v="0"/>
    <x v="0"/>
    <x v="5"/>
  </r>
  <r>
    <x v="664"/>
    <x v="2871"/>
    <x v="1"/>
    <x v="0"/>
    <n v="576"/>
    <n v="1"/>
    <n v="0.47367999999999999"/>
    <n v="0.48838799999999999"/>
    <n v="0.48319022118002197"/>
    <n v="0.46776200000000001"/>
    <n v="0.47252166394498102"/>
    <m/>
    <m/>
    <m/>
    <m/>
    <n v="1.4708000000000099E-2"/>
    <n v="9.5102211800221492E-3"/>
    <n v="5.9179999999999797E-3"/>
    <n v="1.15833605501875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1"/>
    <n v="576"/>
    <n v="1"/>
    <n v="0.47367999999999999"/>
    <n v="0.51856400000000002"/>
    <n v="0.51026108732783404"/>
    <n v="0.44712099999999999"/>
    <n v="0.47235275873738902"/>
    <m/>
    <m/>
    <m/>
    <m/>
    <n v="4.4884E-2"/>
    <n v="3.65810873278338E-2"/>
    <n v="2.6558999999999999E-2"/>
    <n v="1.32724126261147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2"/>
    <n v="576"/>
    <n v="1"/>
    <n v="0.47367999999999999"/>
    <n v="0.48594199999999999"/>
    <n v="0.48605435373077299"/>
    <n v="0.43814720000000001"/>
    <n v="0.472213384128638"/>
    <m/>
    <m/>
    <m/>
    <m/>
    <n v="1.2262E-2"/>
    <n v="1.23743537307727E-2"/>
    <n v="3.5532799999999899E-2"/>
    <n v="1.46661587136199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1"/>
    <x v="1"/>
    <x v="3"/>
    <n v="576"/>
    <n v="1"/>
    <n v="0.47367999999999999"/>
    <n v="0.46751700000000002"/>
    <n v="0.46872961394915402"/>
    <n v="0.46751700000000002"/>
    <n v="0.47227136157988597"/>
    <m/>
    <m/>
    <m/>
    <m/>
    <n v="6.1629999999999697E-3"/>
    <n v="4.9503860508455198E-3"/>
    <n v="6.1629999999999697E-3"/>
    <n v="1.4086384201136299E-3"/>
    <m/>
    <m/>
    <m/>
    <m/>
    <n v="7.6394000000000004E-2"/>
    <n v="0.27199299999999998"/>
    <n v="0.75240899999999999"/>
    <n v="1.1007960000000001"/>
    <n v="50"/>
    <n v="50"/>
    <x v="3"/>
    <x v="0"/>
    <x v="0"/>
    <x v="0"/>
    <x v="5"/>
  </r>
  <r>
    <x v="664"/>
    <x v="2872"/>
    <x v="1"/>
    <x v="0"/>
    <n v="396"/>
    <n v="1"/>
    <n v="0.72450999999999999"/>
    <n v="0.41735"/>
    <n v="0.44146007018658001"/>
    <n v="0.462648"/>
    <n v="0.75239670264227199"/>
    <m/>
    <m/>
    <m/>
    <m/>
    <n v="0.30715999999999999"/>
    <n v="0.28304992981341998"/>
    <n v="0.26186199999999998"/>
    <n v="2.78867026422722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1"/>
    <n v="396"/>
    <n v="1"/>
    <n v="0.72450999999999999"/>
    <n v="0.34171499999999999"/>
    <n v="0.36166014038908401"/>
    <n v="0.421599"/>
    <n v="0.75082268446147105"/>
    <m/>
    <m/>
    <m/>
    <m/>
    <n v="0.382795"/>
    <n v="0.36284985961091598"/>
    <n v="0.30291099999999999"/>
    <n v="2.6312684461471399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2"/>
    <n v="396"/>
    <n v="1"/>
    <n v="0.72450999999999999"/>
    <n v="0.36999680000000001"/>
    <n v="0.37652283970343398"/>
    <n v="0.34022160000000001"/>
    <n v="0.74768134408152198"/>
    <m/>
    <m/>
    <m/>
    <m/>
    <n v="0.35451319999999997"/>
    <n v="0.34798716029656601"/>
    <n v="0.38428839999999997"/>
    <n v="2.3171344081522299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4"/>
    <x v="2872"/>
    <x v="1"/>
    <x v="3"/>
    <n v="396"/>
    <n v="1"/>
    <n v="0.72450999999999999"/>
    <n v="0.38811200000000001"/>
    <n v="0.387870760721162"/>
    <n v="0.38811200000000001"/>
    <n v="0.74654556685606799"/>
    <m/>
    <m/>
    <m/>
    <m/>
    <n v="0.33639799999999997"/>
    <n v="0.33663923927883799"/>
    <n v="0.33639799999999997"/>
    <n v="2.20355668560684E-2"/>
    <m/>
    <m/>
    <m/>
    <m/>
    <n v="7.3145000000000002E-2"/>
    <n v="0.20599799999999999"/>
    <n v="0.48155900000000001"/>
    <n v="0.76070199999999999"/>
    <n v="50"/>
    <n v="50"/>
    <x v="3"/>
    <x v="0"/>
    <x v="0"/>
    <x v="0"/>
    <x v="5"/>
  </r>
  <r>
    <x v="665"/>
    <x v="2873"/>
    <x v="0"/>
    <x v="0"/>
    <n v="801"/>
    <n v="2"/>
    <n v="0.45794000000000001"/>
    <n v="0.53075799999999995"/>
    <n v="0.50930385828395697"/>
    <n v="0.46047399999999999"/>
    <n v="0.45249202892004697"/>
    <n v="0.311103887640449"/>
    <n v="0.34401544050204302"/>
    <n v="0.38947240449438197"/>
    <n v="0.44739336524967399"/>
    <n v="7.2817999999999994E-2"/>
    <n v="5.13638582839566E-2"/>
    <n v="2.53399999999993E-3"/>
    <n v="5.4479710799534798E-3"/>
    <n v="0.14683611235955099"/>
    <n v="0.113924559497957"/>
    <n v="6.8467595505617998E-2"/>
    <n v="1.05466347503265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1"/>
    <n v="801"/>
    <n v="2"/>
    <n v="0.45794000000000001"/>
    <n v="0.462474"/>
    <n v="0.46337819295445498"/>
    <n v="0.47896499999999997"/>
    <n v="0.452570372928359"/>
    <n v="0.32714911235955102"/>
    <n v="0.34458867209233202"/>
    <n v="0.35086091011235998"/>
    <n v="0.445699618003358"/>
    <n v="4.5339999999999799E-3"/>
    <n v="5.4381929544552498E-3"/>
    <n v="2.1024999999999999E-2"/>
    <n v="5.3696270716405703E-3"/>
    <n v="0.13079088764044899"/>
    <n v="0.113351327907668"/>
    <n v="0.10707908988764001"/>
    <n v="1.2240381996641901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2"/>
    <n v="801"/>
    <n v="2"/>
    <n v="0.45794000000000001"/>
    <n v="0.44752520000000001"/>
    <n v="0.45227025247234798"/>
    <n v="0.45146960000000003"/>
    <n v="0.45248337559523799"/>
    <n v="0.326570139325843"/>
    <n v="0.33424265021128802"/>
    <n v="0.31594942921348301"/>
    <n v="0.442328247496241"/>
    <n v="1.0414800000000101E-2"/>
    <n v="5.6697475276518703E-3"/>
    <n v="6.4703999999999899E-3"/>
    <n v="5.4566244047619698E-3"/>
    <n v="0.13136986067415701"/>
    <n v="0.123697349788712"/>
    <n v="0.141990570786517"/>
    <n v="1.5611752503758999E-2"/>
    <n v="9.6978999999999996E-2"/>
    <n v="0.56375799999999998"/>
    <n v="2.677387"/>
    <n v="3.3381240000000001"/>
    <n v="50"/>
    <n v="50"/>
    <x v="3"/>
    <x v="0"/>
    <x v="0"/>
    <x v="0"/>
    <x v="5"/>
  </r>
  <r>
    <x v="665"/>
    <x v="2873"/>
    <x v="0"/>
    <x v="3"/>
    <n v="801"/>
    <n v="2"/>
    <n v="0.45794000000000001"/>
    <n v="0.45674239999999999"/>
    <n v="0.45771832653248101"/>
    <n v="0.45674239999999999"/>
    <n v="0.45253755026286002"/>
    <n v="0.346473408988764"/>
    <n v="0.346645583587465"/>
    <n v="0.346473408988764"/>
    <n v="0.44180978017411099"/>
    <n v="1.1975999999999699E-3"/>
    <n v="2.21673467519001E-4"/>
    <n v="1.19760000000002E-3"/>
    <n v="5.4024497371403203E-3"/>
    <n v="0.111466591011236"/>
    <n v="0.111294416412535"/>
    <n v="0.111466591011236"/>
    <n v="1.61302198258889E-2"/>
    <n v="9.6978999999999996E-2"/>
    <n v="0.56375799999999998"/>
    <n v="2.677387"/>
    <n v="3.3381240000000001"/>
    <n v="50"/>
    <n v="50"/>
    <x v="3"/>
    <x v="0"/>
    <x v="0"/>
    <x v="0"/>
    <x v="5"/>
  </r>
  <r>
    <x v="665"/>
    <x v="2874"/>
    <x v="1"/>
    <x v="0"/>
    <n v="252"/>
    <n v="1"/>
    <n v="0.38091999999999998"/>
    <n v="0.40102199999999999"/>
    <n v="0.388481307169247"/>
    <n v="0.35825000000000001"/>
    <n v="0.35100108007366798"/>
    <m/>
    <m/>
    <m/>
    <m/>
    <n v="2.0102000000000099E-2"/>
    <n v="7.5613071692466902E-3"/>
    <n v="2.2669999999999999E-2"/>
    <n v="2.99189199263321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1"/>
    <n v="252"/>
    <n v="1"/>
    <n v="0.38091999999999998"/>
    <n v="0.38009300000000001"/>
    <n v="0.37648183245405598"/>
    <n v="0.36982300000000001"/>
    <n v="0.351620510172102"/>
    <m/>
    <m/>
    <m/>
    <m/>
    <n v="8.2699999999991103E-4"/>
    <n v="4.4381675459435601E-3"/>
    <n v="1.1096999999999999E-2"/>
    <n v="2.929948982789819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2"/>
    <n v="252"/>
    <n v="1"/>
    <n v="0.38091999999999998"/>
    <n v="0.377888"/>
    <n v="0.375361559128077"/>
    <n v="0.36570239999999998"/>
    <n v="0.35155532020983099"/>
    <m/>
    <m/>
    <m/>
    <m/>
    <n v="3.0319999999998699E-3"/>
    <n v="5.5584408719225303E-3"/>
    <n v="1.5217599999999901E-2"/>
    <n v="2.9364679790168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4"/>
    <x v="1"/>
    <x v="3"/>
    <n v="252"/>
    <n v="1"/>
    <n v="0.38091999999999998"/>
    <n v="0.36520740000000002"/>
    <n v="0.36784285589252702"/>
    <n v="0.36520740000000002"/>
    <n v="0.35159872014503502"/>
    <m/>
    <m/>
    <m/>
    <m/>
    <n v="1.57126E-2"/>
    <n v="1.3077144107473499E-2"/>
    <n v="1.57126E-2"/>
    <n v="2.9321279854964799E-2"/>
    <m/>
    <m/>
    <m/>
    <m/>
    <n v="7.3055999999999996E-2"/>
    <n v="0.189665"/>
    <n v="0.28116799999999997"/>
    <n v="0.54388899999999996"/>
    <n v="50"/>
    <n v="50"/>
    <x v="3"/>
    <x v="0"/>
    <x v="0"/>
    <x v="0"/>
    <x v="5"/>
  </r>
  <r>
    <x v="665"/>
    <x v="2875"/>
    <x v="1"/>
    <x v="0"/>
    <n v="549"/>
    <n v="1"/>
    <n v="0.49475000000000002"/>
    <n v="0.26983000000000001"/>
    <n v="0.32360487875316202"/>
    <n v="0.403804"/>
    <n v="0.49163900434685598"/>
    <m/>
    <m/>
    <m/>
    <m/>
    <n v="0.22492000000000001"/>
    <n v="0.17114512124683801"/>
    <n v="9.0946000000000096E-2"/>
    <n v="3.1109956531436E-3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1"/>
    <n v="549"/>
    <n v="1"/>
    <n v="0.49475000000000002"/>
    <n v="0.30284699999999998"/>
    <n v="0.32994918864760597"/>
    <n v="0.34215699999999999"/>
    <n v="0.48888347077836097"/>
    <m/>
    <m/>
    <m/>
    <m/>
    <n v="0.19190299999999999"/>
    <n v="0.16480081135239399"/>
    <n v="0.15259300000000001"/>
    <n v="5.8665292216389898E-3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2"/>
    <n v="549"/>
    <n v="1"/>
    <n v="0.49475000000000002"/>
    <n v="0.30301440000000002"/>
    <n v="0.315368396938008"/>
    <n v="0.29311199999999998"/>
    <n v="0.48399450920147802"/>
    <m/>
    <m/>
    <m/>
    <m/>
    <n v="0.19173560000000001"/>
    <n v="0.179381603061992"/>
    <n v="0.20163800000000001"/>
    <n v="1.07554907985217E-2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5"/>
    <x v="2875"/>
    <x v="1"/>
    <x v="3"/>
    <n v="549"/>
    <n v="1"/>
    <n v="0.49475000000000002"/>
    <n v="0.33787420000000001"/>
    <n v="0.33691568810317502"/>
    <n v="0.33787420000000001"/>
    <n v="0.48321813559729299"/>
    <m/>
    <m/>
    <m/>
    <m/>
    <n v="0.15687580000000001"/>
    <n v="0.15783431189682501"/>
    <n v="0.15687580000000001"/>
    <n v="1.15318644027066E-2"/>
    <m/>
    <m/>
    <m/>
    <m/>
    <n v="6.9773000000000002E-2"/>
    <n v="0.245868"/>
    <n v="0.67677699999999996"/>
    <n v="0.99241800000000002"/>
    <n v="50"/>
    <n v="50"/>
    <x v="3"/>
    <x v="0"/>
    <x v="0"/>
    <x v="0"/>
    <x v="5"/>
  </r>
  <r>
    <x v="666"/>
    <x v="2876"/>
    <x v="0"/>
    <x v="0"/>
    <n v="1359"/>
    <n v="3"/>
    <n v="0.53522999999999998"/>
    <n v="0.43163000000000001"/>
    <n v="0.417544608610665"/>
    <n v="0.45173999999999997"/>
    <n v="0.44769284567818102"/>
    <n v="0.41725135540838898"/>
    <n v="0.41971323208398897"/>
    <n v="0.48155621633554102"/>
    <n v="0.48713655826271002"/>
    <n v="0.1036"/>
    <n v="0.117685391389335"/>
    <n v="8.3489999999999995E-2"/>
    <n v="8.7537154321818703E-2"/>
    <n v="0.117978644591611"/>
    <n v="0.115516767916011"/>
    <n v="5.3673783664459199E-2"/>
    <n v="4.8093441737290403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1"/>
    <n v="1359"/>
    <n v="3"/>
    <n v="0.53522999999999998"/>
    <n v="0.39476899999999998"/>
    <n v="0.39164937843835201"/>
    <n v="0.44838299999999998"/>
    <n v="0.445550284259838"/>
    <n v="0.44203675275938198"/>
    <n v="0.441116145925046"/>
    <n v="0.470291646799117"/>
    <n v="0.48503914792445502"/>
    <n v="0.140461"/>
    <n v="0.143580621561648"/>
    <n v="8.6846999999999994E-2"/>
    <n v="8.96797157401618E-2"/>
    <n v="9.3193247240618102E-2"/>
    <n v="9.4113854074954095E-2"/>
    <n v="6.4938353200882995E-2"/>
    <n v="5.0190852075545397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2"/>
    <n v="1359"/>
    <n v="3"/>
    <n v="0.53522999999999998"/>
    <n v="0.38400240000000002"/>
    <n v="0.38471816151063798"/>
    <n v="0.40434720000000002"/>
    <n v="0.41562232957294698"/>
    <n v="0.45310027019867599"/>
    <n v="0.45057635515487898"/>
    <n v="0.48424902869757203"/>
    <n v="0.49142402530587898"/>
    <n v="0.15122759999999999"/>
    <n v="0.150511838489362"/>
    <n v="0.13088279999999999"/>
    <n v="0.119607670427053"/>
    <n v="8.2129729801324394E-2"/>
    <n v="8.4653644845120904E-2"/>
    <n v="5.09809713024282E-2"/>
    <n v="4.3805974694120502E-2"/>
    <n v="8.7151999999999993E-2"/>
    <n v="0.745394"/>
    <n v="5.2614000000000001"/>
    <n v="6.0939459999999999"/>
    <n v="50"/>
    <n v="50"/>
    <x v="3"/>
    <x v="0"/>
    <x v="0"/>
    <x v="0"/>
    <x v="5"/>
  </r>
  <r>
    <x v="666"/>
    <x v="2876"/>
    <x v="0"/>
    <x v="3"/>
    <n v="1359"/>
    <n v="3"/>
    <n v="0.53522999999999998"/>
    <n v="0.40626040000000002"/>
    <n v="0.400430621792085"/>
    <n v="0.40626040000000002"/>
    <n v="0.41163851120778899"/>
    <n v="0.45599047505518803"/>
    <n v="0.45314894944707002"/>
    <n v="0.45599047505518803"/>
    <n v="0.47744618190705401"/>
    <n v="0.12896959999999999"/>
    <n v="0.13479937820791499"/>
    <n v="0.12896959999999999"/>
    <n v="0.123591488792211"/>
    <n v="7.9239524944812401E-2"/>
    <n v="8.2081050552929802E-2"/>
    <n v="7.9239524944812401E-2"/>
    <n v="5.7783818092946103E-2"/>
    <n v="8.7151999999999993E-2"/>
    <n v="0.745394"/>
    <n v="5.2614000000000001"/>
    <n v="6.0939459999999999"/>
    <n v="50"/>
    <n v="50"/>
    <x v="3"/>
    <x v="0"/>
    <x v="0"/>
    <x v="0"/>
    <x v="5"/>
  </r>
  <r>
    <x v="666"/>
    <x v="2877"/>
    <x v="1"/>
    <x v="0"/>
    <n v="729"/>
    <n v="1"/>
    <n v="0.50641999999999998"/>
    <n v="0.33227200000000001"/>
    <n v="0.33365759174033999"/>
    <n v="0.380436"/>
    <n v="0.38093525538655598"/>
    <m/>
    <m/>
    <m/>
    <m/>
    <n v="0.174148"/>
    <n v="0.17276240825965999"/>
    <n v="0.12598400000000001"/>
    <n v="0.125484744613444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1"/>
    <n v="729"/>
    <n v="1"/>
    <n v="0.50641999999999998"/>
    <n v="0.36371900000000001"/>
    <n v="0.36077733582090299"/>
    <n v="0.43235800000000002"/>
    <n v="0.41674616307781598"/>
    <m/>
    <m/>
    <m/>
    <m/>
    <n v="0.14270099999999999"/>
    <n v="0.14564266417909699"/>
    <n v="7.4062000000000003E-2"/>
    <n v="8.9673836922183905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2"/>
    <n v="729"/>
    <n v="1"/>
    <n v="0.50641999999999998"/>
    <n v="0.40277600000000002"/>
    <n v="0.397142645628208"/>
    <n v="0.43734960000000001"/>
    <n v="0.42987904805768601"/>
    <m/>
    <m/>
    <m/>
    <m/>
    <n v="0.103644"/>
    <n v="0.10927735437179199"/>
    <n v="6.9070400000000004E-2"/>
    <n v="7.6540951942313903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7"/>
    <x v="1"/>
    <x v="3"/>
    <n v="729"/>
    <n v="1"/>
    <n v="0.50641999999999998"/>
    <n v="0.4255932"/>
    <n v="0.41527332655798499"/>
    <n v="0.4255932"/>
    <n v="0.42139524607749501"/>
    <m/>
    <m/>
    <m/>
    <m/>
    <n v="8.0826800000000004E-2"/>
    <n v="9.1146673442014894E-2"/>
    <n v="8.0826800000000004E-2"/>
    <n v="8.5024753922504706E-2"/>
    <m/>
    <m/>
    <m/>
    <m/>
    <n v="0.17589399999999999"/>
    <n v="0.48905199999999999"/>
    <n v="1.281954"/>
    <n v="1.9469000000000001"/>
    <n v="50"/>
    <n v="50"/>
    <x v="3"/>
    <x v="0"/>
    <x v="0"/>
    <x v="0"/>
    <x v="5"/>
  </r>
  <r>
    <x v="666"/>
    <x v="2878"/>
    <x v="1"/>
    <x v="0"/>
    <n v="327"/>
    <n v="1"/>
    <n v="0.69328999999999996"/>
    <n v="0.66831200000000002"/>
    <n v="0.67537429409452698"/>
    <n v="0.69668200000000002"/>
    <n v="0.65690170291987504"/>
    <m/>
    <m/>
    <m/>
    <m/>
    <n v="2.49779999999999E-2"/>
    <n v="1.7915705905473301E-2"/>
    <n v="3.3920000000000599E-3"/>
    <n v="3.6388297080125302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1"/>
    <n v="327"/>
    <n v="1"/>
    <n v="0.69328999999999996"/>
    <n v="0.68223199999999995"/>
    <n v="0.685639473281073"/>
    <n v="0.575627"/>
    <n v="0.60013027858582102"/>
    <m/>
    <m/>
    <m/>
    <m/>
    <n v="1.10579999999999E-2"/>
    <n v="7.6505267189267397E-3"/>
    <n v="0.117663"/>
    <n v="9.31597214141794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2"/>
    <n v="327"/>
    <n v="1"/>
    <n v="0.69328999999999996"/>
    <n v="0.62802400000000003"/>
    <n v="0.63257712430389901"/>
    <n v="0.62160519999999997"/>
    <n v="0.617660875430459"/>
    <m/>
    <m/>
    <m/>
    <m/>
    <n v="6.5265999999999894E-2"/>
    <n v="6.0712875696101003E-2"/>
    <n v="7.1684800000000104E-2"/>
    <n v="7.5629124569541101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8"/>
    <x v="1"/>
    <x v="3"/>
    <n v="327"/>
    <n v="1"/>
    <n v="0.69328999999999996"/>
    <n v="0.56171459999999995"/>
    <n v="0.58074754763472802"/>
    <n v="0.56171459999999995"/>
    <n v="0.604588881714066"/>
    <m/>
    <m/>
    <m/>
    <m/>
    <n v="0.13157540000000001"/>
    <n v="0.11254245236527199"/>
    <n v="0.13157540000000001"/>
    <n v="8.8701118285933606E-2"/>
    <m/>
    <m/>
    <m/>
    <m/>
    <n v="0.13739000000000001"/>
    <n v="0.20712800000000001"/>
    <n v="0.30303000000000002"/>
    <n v="0.64754800000000001"/>
    <n v="50"/>
    <n v="50"/>
    <x v="3"/>
    <x v="0"/>
    <x v="0"/>
    <x v="0"/>
    <x v="5"/>
  </r>
  <r>
    <x v="666"/>
    <x v="2879"/>
    <x v="1"/>
    <x v="0"/>
    <n v="303"/>
    <n v="1"/>
    <n v="0.42010999999999998"/>
    <n v="0.35076000000000002"/>
    <n v="0.35084654737466098"/>
    <n v="0.49268000000000001"/>
    <n v="0.55943869520602096"/>
    <m/>
    <m/>
    <m/>
    <m/>
    <n v="6.9349999999999898E-2"/>
    <n v="6.92634526253392E-2"/>
    <n v="7.2569999999999996E-2"/>
    <n v="0.13932869520602101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1"/>
    <n v="303"/>
    <n v="1"/>
    <n v="0.42010999999999998"/>
    <n v="0.37124400000000002"/>
    <n v="0.370515038731974"/>
    <n v="0.44787900000000003"/>
    <n v="0.525140752633804"/>
    <m/>
    <m/>
    <m/>
    <m/>
    <n v="4.8866E-2"/>
    <n v="4.9594961268026101E-2"/>
    <n v="2.7768999999999999E-2"/>
    <n v="0.105030752633804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2"/>
    <n v="303"/>
    <n v="1"/>
    <n v="0.42010999999999998"/>
    <n v="0.38539839999999997"/>
    <n v="0.38271801434040398"/>
    <n v="0.44885039999999998"/>
    <n v="0.503261775877482"/>
    <m/>
    <m/>
    <m/>
    <m/>
    <n v="3.4711600000000002E-2"/>
    <n v="3.7391985659596401E-2"/>
    <n v="2.8740400000000201E-2"/>
    <n v="8.3151775877481807E-2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6"/>
    <x v="2879"/>
    <x v="1"/>
    <x v="3"/>
    <n v="303"/>
    <n v="1"/>
    <n v="0.42010999999999998"/>
    <n v="0.41502620000000001"/>
    <n v="0.40657003023512001"/>
    <n v="0.41502620000000001"/>
    <n v="0.475087995051791"/>
    <m/>
    <m/>
    <m/>
    <m/>
    <n v="5.0838000000000298E-3"/>
    <n v="1.35399697648799E-2"/>
    <n v="5.0837999999999699E-3"/>
    <n v="5.4977995051790601E-2"/>
    <m/>
    <m/>
    <m/>
    <m/>
    <n v="0.247893"/>
    <n v="0.30662299999999998"/>
    <n v="0.26315499999999997"/>
    <n v="0.81767100000000004"/>
    <n v="50"/>
    <n v="50"/>
    <x v="3"/>
    <x v="0"/>
    <x v="0"/>
    <x v="0"/>
    <x v="5"/>
  </r>
  <r>
    <x v="667"/>
    <x v="2880"/>
    <x v="0"/>
    <x v="0"/>
    <n v="1152"/>
    <n v="3"/>
    <n v="0.57464000000000004"/>
    <n v="0.48082799999999998"/>
    <n v="0.47884131240722899"/>
    <n v="0.43026799999999998"/>
    <n v="0.429914127313549"/>
    <n v="0.55980512500000001"/>
    <n v="0.55659514826173895"/>
    <n v="0.50179985937500005"/>
    <n v="0.53883173050509703"/>
    <n v="9.3812000000000104E-2"/>
    <n v="9.5798687592771201E-2"/>
    <n v="0.144372"/>
    <n v="0.14472587268645101"/>
    <n v="1.4834875000000001E-2"/>
    <n v="1.8044851738261199E-2"/>
    <n v="7.2840140625000105E-2"/>
    <n v="3.5808269494903101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1"/>
    <n v="1152"/>
    <n v="3"/>
    <n v="0.57464000000000004"/>
    <n v="0.45369199999999998"/>
    <n v="0.45427091255212798"/>
    <n v="0.46311799999999997"/>
    <n v="0.45847353616867798"/>
    <n v="0.47564201822916702"/>
    <n v="0.48368993549716199"/>
    <n v="0.50964360156249999"/>
    <n v="0.53958520001558297"/>
    <n v="0.120948"/>
    <n v="0.120369087447872"/>
    <n v="0.111522"/>
    <n v="0.11616646383132199"/>
    <n v="9.8997981770833396E-2"/>
    <n v="9.0950064502837796E-2"/>
    <n v="6.4996398437500005E-2"/>
    <n v="3.5054799984416699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2"/>
    <n v="1152"/>
    <n v="3"/>
    <n v="0.57464000000000004"/>
    <n v="0.41207719999999998"/>
    <n v="0.419682501953831"/>
    <n v="0.45361040000000002"/>
    <n v="0.45350291607390603"/>
    <n v="0.48481367291666699"/>
    <n v="0.486362973431676"/>
    <n v="0.468604596875"/>
    <n v="0.53808828242067597"/>
    <n v="0.16256280000000001"/>
    <n v="0.15495749804616901"/>
    <n v="0.1210296"/>
    <n v="0.121137083926094"/>
    <n v="8.9826327083333393E-2"/>
    <n v="8.8277026568324396E-2"/>
    <n v="0.106035403125"/>
    <n v="3.65517175793236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0"/>
    <x v="0"/>
    <x v="3"/>
    <n v="1152"/>
    <n v="3"/>
    <n v="0.57464000000000004"/>
    <n v="0.42391519999999999"/>
    <n v="0.42672684516960602"/>
    <n v="0.42391519999999999"/>
    <n v="0.44449729466559201"/>
    <n v="0.47270139479166701"/>
    <n v="0.47740264091739099"/>
    <n v="0.47270139479166701"/>
    <n v="0.53782550810930596"/>
    <n v="0.15072479999999999"/>
    <n v="0.14791315483039399"/>
    <n v="0.15072479999999999"/>
    <n v="0.130142705334408"/>
    <n v="0.10193860520833301"/>
    <n v="9.7237359082609304E-2"/>
    <n v="0.10193860520833301"/>
    <n v="3.6814491890694398E-2"/>
    <n v="9.9168000000000006E-2"/>
    <n v="1.0962369999999999"/>
    <n v="7.5625869999999997"/>
    <n v="8.7579919999999998"/>
    <n v="50"/>
    <n v="50"/>
    <x v="3"/>
    <x v="0"/>
    <x v="0"/>
    <x v="0"/>
    <x v="5"/>
  </r>
  <r>
    <x v="667"/>
    <x v="2881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1"/>
    <n v="279"/>
    <n v="1"/>
    <n v="0.65974999999999995"/>
    <n v="0.404636"/>
    <n v="0.40986629274582198"/>
    <n v="0.48059400000000002"/>
    <n v="0.63488535895501996"/>
    <m/>
    <m/>
    <m/>
    <m/>
    <n v="0.25511400000000001"/>
    <n v="0.24988370725417799"/>
    <n v="0.17915600000000001"/>
    <n v="2.4864641044979999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2"/>
    <n v="279"/>
    <n v="1"/>
    <n v="0.65974999999999995"/>
    <n v="0.42347240000000003"/>
    <n v="0.42267520891272398"/>
    <n v="0.38218360000000001"/>
    <n v="0.62706424934319605"/>
    <m/>
    <m/>
    <m/>
    <m/>
    <n v="0.2362776"/>
    <n v="0.237074791087276"/>
    <n v="0.27756639999999999"/>
    <n v="3.2685750656803798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1"/>
    <x v="1"/>
    <x v="3"/>
    <n v="279"/>
    <n v="1"/>
    <n v="0.65974999999999995"/>
    <n v="0.45070719999999997"/>
    <n v="0.44296502496054602"/>
    <n v="0.45070719999999997"/>
    <n v="0.62556430921194595"/>
    <m/>
    <m/>
    <m/>
    <m/>
    <n v="0.2090428"/>
    <n v="0.21678497503945399"/>
    <n v="0.2090428"/>
    <n v="3.4185690788053703E-2"/>
    <m/>
    <m/>
    <m/>
    <m/>
    <n v="7.8575999999999993E-2"/>
    <n v="0.19221099999999999"/>
    <n v="0.31912699999999999"/>
    <n v="0.58991400000000005"/>
    <n v="50"/>
    <n v="50"/>
    <x v="3"/>
    <x v="0"/>
    <x v="0"/>
    <x v="0"/>
    <x v="5"/>
  </r>
  <r>
    <x v="667"/>
    <x v="2882"/>
    <x v="1"/>
    <x v="0"/>
    <n v="399"/>
    <n v="1"/>
    <n v="0.40298"/>
    <n v="0.46385799999999999"/>
    <n v="0.45793255599195198"/>
    <n v="0.36975599999999997"/>
    <n v="0.355588378444324"/>
    <m/>
    <m/>
    <m/>
    <m/>
    <n v="6.0878000000000002E-2"/>
    <n v="5.4952555991952499E-2"/>
    <n v="3.3223999999999997E-2"/>
    <n v="4.7391621555675903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1"/>
    <n v="399"/>
    <n v="1"/>
    <n v="0.40298"/>
    <n v="0.444739"/>
    <n v="0.44277375579311201"/>
    <n v="0.41617700000000002"/>
    <n v="0.36141899142058498"/>
    <m/>
    <m/>
    <m/>
    <m/>
    <n v="4.1758999999999998E-2"/>
    <n v="3.9793755793111701E-2"/>
    <n v="1.3197E-2"/>
    <n v="4.1561008579414499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2"/>
    <n v="399"/>
    <n v="1"/>
    <n v="0.40298"/>
    <n v="0.46626519999999999"/>
    <n v="0.45978645765241799"/>
    <n v="0.41350399999999998"/>
    <n v="0.365463171500642"/>
    <m/>
    <m/>
    <m/>
    <m/>
    <n v="6.32852E-2"/>
    <n v="5.6806457652417701E-2"/>
    <n v="1.0524E-2"/>
    <n v="3.7516828499357703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2"/>
    <x v="1"/>
    <x v="3"/>
    <n v="399"/>
    <n v="1"/>
    <n v="0.40298"/>
    <n v="0.45768039999999999"/>
    <n v="0.45538501441079599"/>
    <n v="0.45768039999999999"/>
    <n v="0.36858346490880101"/>
    <m/>
    <m/>
    <m/>
    <m/>
    <n v="5.4700400000000003E-2"/>
    <n v="5.2405014410795599E-2"/>
    <n v="5.4700399999999899E-2"/>
    <n v="3.4396535091198902E-2"/>
    <m/>
    <m/>
    <m/>
    <m/>
    <n v="7.1370000000000003E-2"/>
    <n v="0.222139"/>
    <n v="0.50325500000000001"/>
    <n v="0.79676400000000003"/>
    <n v="50"/>
    <n v="50"/>
    <x v="3"/>
    <x v="0"/>
    <x v="0"/>
    <x v="0"/>
    <x v="5"/>
  </r>
  <r>
    <x v="667"/>
    <x v="2883"/>
    <x v="1"/>
    <x v="0"/>
    <n v="474"/>
    <n v="1"/>
    <n v="0.67018999999999995"/>
    <n v="0.68466400000000005"/>
    <n v="0.67902822655774697"/>
    <n v="0.619224"/>
    <n v="0.63467074760463904"/>
    <m/>
    <m/>
    <m/>
    <m/>
    <n v="1.4474000000000001E-2"/>
    <n v="8.8382265577470198E-3"/>
    <n v="5.0965999999999997E-2"/>
    <n v="3.5519252395361099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1"/>
    <n v="474"/>
    <n v="1"/>
    <n v="0.67018999999999995"/>
    <n v="0.54344999999999999"/>
    <n v="0.561585192943449"/>
    <n v="0.60541999999999996"/>
    <n v="0.633466155469806"/>
    <m/>
    <m/>
    <m/>
    <m/>
    <n v="0.12673999999999999"/>
    <n v="0.108604807056551"/>
    <n v="6.4769999999999897E-2"/>
    <n v="3.6723844530194401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2"/>
    <n v="474"/>
    <n v="1"/>
    <n v="0.67018999999999995"/>
    <n v="0.53653320000000004"/>
    <n v="0.54622144620954804"/>
    <n v="0.56585479999999999"/>
    <n v="0.63102736361415901"/>
    <m/>
    <m/>
    <m/>
    <m/>
    <n v="0.13365679999999999"/>
    <n v="0.123968553790452"/>
    <n v="0.1043352"/>
    <n v="3.9162636385841297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7"/>
    <x v="2883"/>
    <x v="1"/>
    <x v="3"/>
    <n v="474"/>
    <n v="1"/>
    <n v="0.67018999999999995"/>
    <n v="0.4982916"/>
    <n v="0.51620670806526203"/>
    <n v="0.4982916"/>
    <n v="0.62864502230627695"/>
    <m/>
    <m/>
    <m/>
    <m/>
    <n v="0.17189840000000001"/>
    <n v="0.153983291934738"/>
    <n v="0.17189840000000001"/>
    <n v="4.1544977693722798E-2"/>
    <m/>
    <m/>
    <m/>
    <m/>
    <n v="7.2464000000000001E-2"/>
    <n v="0.23702300000000001"/>
    <n v="0.61990400000000001"/>
    <n v="0.92939099999999997"/>
    <n v="50"/>
    <n v="50"/>
    <x v="3"/>
    <x v="0"/>
    <x v="0"/>
    <x v="0"/>
    <x v="5"/>
  </r>
  <r>
    <x v="668"/>
    <x v="2884"/>
    <x v="0"/>
    <x v="0"/>
    <n v="738"/>
    <n v="3"/>
    <n v="0.42978"/>
    <n v="0.46606599999999998"/>
    <n v="0.46196249436243703"/>
    <n v="0.48901800000000001"/>
    <n v="0.43645098203237298"/>
    <n v="0.40507395121951201"/>
    <n v="0.41115834620977498"/>
    <n v="0.44119074796747998"/>
    <n v="0.440250414947429"/>
    <n v="3.6285999999999999E-2"/>
    <n v="3.2182494362437301E-2"/>
    <n v="5.9237999999999999E-2"/>
    <n v="6.6709820323734301E-3"/>
    <n v="2.4706048780487801E-2"/>
    <n v="1.86216537902247E-2"/>
    <n v="1.1410747967479699E-2"/>
    <n v="1.0470414947428701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1"/>
    <n v="738"/>
    <n v="3"/>
    <n v="0.42978"/>
    <n v="0.47068700000000002"/>
    <n v="0.46560403849107002"/>
    <n v="0.46788099999999999"/>
    <n v="0.43647633297403099"/>
    <n v="0.40113410569105701"/>
    <n v="0.40653687932181998"/>
    <n v="0.43731261788617898"/>
    <n v="0.44148726618503398"/>
    <n v="4.0906999999999999E-2"/>
    <n v="3.5824038491070201E-2"/>
    <n v="3.81010000000001E-2"/>
    <n v="6.6963329740308804E-3"/>
    <n v="2.8645894308943098E-2"/>
    <n v="2.3243120678180001E-2"/>
    <n v="7.5326178861788197E-3"/>
    <n v="1.17072661850344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2"/>
    <n v="738"/>
    <n v="3"/>
    <n v="0.42978"/>
    <n v="0.48011160000000003"/>
    <n v="0.47485517296003998"/>
    <n v="0.47442600000000001"/>
    <n v="0.43684599017671699"/>
    <n v="0.42798009268292703"/>
    <n v="0.42581244357565701"/>
    <n v="0.42651538861788602"/>
    <n v="0.439644588561937"/>
    <n v="5.0331599999999997E-2"/>
    <n v="4.5075172960040003E-2"/>
    <n v="4.4645999999999998E-2"/>
    <n v="7.0659901767168298E-3"/>
    <n v="1.7999073170731901E-3"/>
    <n v="3.9675564243428201E-3"/>
    <n v="3.2646113821137601E-3"/>
    <n v="9.8645885619366193E-3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4"/>
    <x v="0"/>
    <x v="3"/>
    <n v="738"/>
    <n v="3"/>
    <n v="0.42978"/>
    <n v="0.47058660000000002"/>
    <n v="0.46998240594028201"/>
    <n v="0.47058660000000002"/>
    <n v="0.43710281014765201"/>
    <n v="0.43904441951219503"/>
    <n v="0.435955002676162"/>
    <n v="0.43904441951219503"/>
    <n v="0.43995448105347501"/>
    <n v="4.0806599999999998E-2"/>
    <n v="4.0202405940281599E-2"/>
    <n v="4.0806599999999998E-2"/>
    <n v="7.3228101476515697E-3"/>
    <n v="9.2644195121950896E-3"/>
    <n v="6.1750026761623299E-3"/>
    <n v="9.2644195121951399E-3"/>
    <n v="1.01744810534751E-2"/>
    <n v="9.0888999999999998E-2"/>
    <n v="0.40129599999999999"/>
    <n v="1.1518930000000001"/>
    <n v="1.6440779999999999"/>
    <n v="50"/>
    <n v="50"/>
    <x v="3"/>
    <x v="0"/>
    <x v="0"/>
    <x v="0"/>
    <x v="5"/>
  </r>
  <r>
    <x v="668"/>
    <x v="2885"/>
    <x v="1"/>
    <x v="0"/>
    <n v="201"/>
    <n v="1"/>
    <n v="0.41538000000000003"/>
    <n v="0.43610599999999999"/>
    <n v="0.43339585178658802"/>
    <n v="0.41709600000000002"/>
    <n v="0.418676977694386"/>
    <m/>
    <m/>
    <m/>
    <m/>
    <n v="2.0726000000000001E-2"/>
    <n v="1.8015851786588301E-2"/>
    <n v="1.7160000000000001E-3"/>
    <n v="3.2969776943864702E-3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1"/>
    <n v="201"/>
    <n v="1"/>
    <n v="0.41538000000000003"/>
    <n v="0.45489099999999999"/>
    <n v="0.45068114518111801"/>
    <n v="0.416327"/>
    <n v="0.41426268305498098"/>
    <m/>
    <m/>
    <m/>
    <m/>
    <n v="3.9510999999999998E-2"/>
    <n v="3.5301145181117898E-2"/>
    <n v="9.4700000000003104E-4"/>
    <n v="1.11731694501943E-3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2"/>
    <n v="201"/>
    <n v="1"/>
    <n v="0.41538000000000003"/>
    <n v="0.45713559999999998"/>
    <n v="0.45544034890436902"/>
    <n v="0.43999240000000001"/>
    <n v="0.41562921715958401"/>
    <m/>
    <m/>
    <m/>
    <m/>
    <n v="4.17555999999999E-2"/>
    <n v="4.0060348904368499E-2"/>
    <n v="2.46124E-2"/>
    <n v="2.4921715958431401E-4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5"/>
    <x v="1"/>
    <x v="3"/>
    <n v="201"/>
    <n v="1"/>
    <n v="0.41538000000000003"/>
    <n v="0.45025720000000002"/>
    <n v="0.44963317322229301"/>
    <n v="0.45025720000000002"/>
    <n v="0.41630047429807299"/>
    <m/>
    <m/>
    <m/>
    <m/>
    <n v="3.48771999999999E-2"/>
    <n v="3.4253173222292897E-2"/>
    <n v="3.4877199999999997E-2"/>
    <n v="9.2047429807334802E-4"/>
    <m/>
    <m/>
    <m/>
    <m/>
    <n v="8.0130000000000007E-2"/>
    <n v="0.138131"/>
    <n v="0.12271"/>
    <n v="0.34097100000000002"/>
    <n v="50"/>
    <n v="50"/>
    <x v="3"/>
    <x v="0"/>
    <x v="0"/>
    <x v="0"/>
    <x v="5"/>
  </r>
  <r>
    <x v="668"/>
    <x v="2886"/>
    <x v="1"/>
    <x v="0"/>
    <n v="351"/>
    <n v="1"/>
    <n v="0.46849000000000002"/>
    <n v="0.38901400000000003"/>
    <n v="0.40418263423669398"/>
    <n v="0.45927600000000002"/>
    <n v="0.46917035863480699"/>
    <m/>
    <m/>
    <m/>
    <m/>
    <n v="7.9476000000000005E-2"/>
    <n v="6.4307365763306104E-2"/>
    <n v="9.214E-3"/>
    <n v="6.8035863480714299E-4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1"/>
    <n v="351"/>
    <n v="1"/>
    <n v="0.46849000000000002"/>
    <n v="0.36960100000000001"/>
    <n v="0.38375108457361401"/>
    <n v="0.43953700000000001"/>
    <n v="0.46803524083686598"/>
    <m/>
    <m/>
    <m/>
    <m/>
    <n v="9.8889000000000005E-2"/>
    <n v="8.4738915426386299E-2"/>
    <n v="2.89530000000001E-2"/>
    <n v="4.54759163133533E-4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2"/>
    <n v="351"/>
    <n v="1"/>
    <n v="0.46849000000000002"/>
    <n v="0.4232688"/>
    <n v="0.41920881580091401"/>
    <n v="0.41599399999999997"/>
    <n v="0.46380957367581099"/>
    <m/>
    <m/>
    <m/>
    <m/>
    <n v="4.5221200000000003E-2"/>
    <n v="4.9281184199085698E-2"/>
    <n v="5.2496000000000001E-2"/>
    <n v="4.6804263241885203E-3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6"/>
    <x v="1"/>
    <x v="3"/>
    <n v="351"/>
    <n v="1"/>
    <n v="0.46849000000000002"/>
    <n v="0.43980239999999998"/>
    <n v="0.43578574964164601"/>
    <n v="0.43980239999999998"/>
    <n v="0.464438274906461"/>
    <m/>
    <m/>
    <m/>
    <m/>
    <n v="2.8687600000000001E-2"/>
    <n v="3.2704250358353601E-2"/>
    <n v="2.8687600000000001E-2"/>
    <n v="4.0517250935388502E-3"/>
    <m/>
    <m/>
    <m/>
    <m/>
    <n v="7.0263999999999993E-2"/>
    <n v="0.16500999999999999"/>
    <n v="0.29270299999999999"/>
    <n v="0.52797700000000003"/>
    <n v="50"/>
    <n v="50"/>
    <x v="3"/>
    <x v="0"/>
    <x v="0"/>
    <x v="0"/>
    <x v="5"/>
  </r>
  <r>
    <x v="668"/>
    <x v="2887"/>
    <x v="1"/>
    <x v="0"/>
    <n v="186"/>
    <n v="1"/>
    <n v="0.37774000000000002"/>
    <n v="0.40184599999999998"/>
    <n v="0.40029133697113101"/>
    <n v="0.43309999999999998"/>
    <n v="0.408988913085018"/>
    <m/>
    <m/>
    <m/>
    <m/>
    <n v="2.4105999999999999E-2"/>
    <n v="2.2551336971131E-2"/>
    <n v="5.5359999999999902E-2"/>
    <n v="3.12489130850181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1"/>
    <n v="186"/>
    <n v="1"/>
    <n v="0.37774000000000002"/>
    <n v="0.40254800000000002"/>
    <n v="0.40183159178903299"/>
    <n v="0.455793"/>
    <n v="0.42080878288582901"/>
    <m/>
    <m/>
    <m/>
    <m/>
    <n v="2.48079999999999E-2"/>
    <n v="2.4091591789032599E-2"/>
    <n v="7.8052999999999997E-2"/>
    <n v="4.3068782885828903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2"/>
    <n v="186"/>
    <n v="1"/>
    <n v="0.37774000000000002"/>
    <n v="0.405364"/>
    <n v="0.40625687571470998"/>
    <n v="0.43180639999999998"/>
    <n v="0.41999501800764999"/>
    <m/>
    <m/>
    <m/>
    <m/>
    <n v="2.7623999999999899E-2"/>
    <n v="2.8516875714709799E-2"/>
    <n v="5.4066400000000202E-2"/>
    <n v="4.22550180076504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8"/>
    <x v="2887"/>
    <x v="1"/>
    <x v="3"/>
    <n v="186"/>
    <n v="1"/>
    <n v="0.37774000000000002"/>
    <n v="0.42549700000000001"/>
    <n v="0.42149315071563997"/>
    <n v="0.42549700000000001"/>
    <n v="0.41931278059883897"/>
    <m/>
    <m/>
    <m/>
    <m/>
    <n v="4.7757000000000001E-2"/>
    <n v="4.37531507156401E-2"/>
    <n v="4.7757000000000001E-2"/>
    <n v="4.15727805988391E-2"/>
    <m/>
    <m/>
    <m/>
    <m/>
    <n v="6.6095000000000001E-2"/>
    <n v="0.105085"/>
    <n v="0.107957"/>
    <n v="0.27913700000000002"/>
    <n v="50"/>
    <n v="50"/>
    <x v="3"/>
    <x v="0"/>
    <x v="0"/>
    <x v="0"/>
    <x v="5"/>
  </r>
  <r>
    <x v="669"/>
    <x v="2888"/>
    <x v="0"/>
    <x v="0"/>
    <n v="1116"/>
    <n v="2"/>
    <n v="0.45748"/>
    <n v="0.49785400000000002"/>
    <n v="0.495621632291045"/>
    <n v="0.43124200000000001"/>
    <n v="0.668966662468096"/>
    <n v="0.38335388172043"/>
    <n v="0.38578468850932401"/>
    <n v="0.48563594623655898"/>
    <n v="0.62780110354515495"/>
    <n v="4.0374000000000097E-2"/>
    <n v="3.8141632291044697E-2"/>
    <n v="2.6238000000000001E-2"/>
    <n v="0.211486662468096"/>
    <n v="7.41261182795699E-2"/>
    <n v="7.16953114906759E-2"/>
    <n v="2.81559462365591E-2"/>
    <n v="0.17032110354515501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1"/>
    <n v="1116"/>
    <n v="2"/>
    <n v="0.45748"/>
    <n v="0.46396599999999999"/>
    <n v="0.47445006004469098"/>
    <n v="0.45878000000000002"/>
    <n v="0.66325279428306705"/>
    <n v="0.38734863709677397"/>
    <n v="0.38891052024088302"/>
    <n v="0.489059298387097"/>
    <n v="0.6155826627355"/>
    <n v="6.48599999999999E-3"/>
    <n v="1.6970060044690601E-2"/>
    <n v="1.30000000000008E-3"/>
    <n v="0.205772794283067"/>
    <n v="7.0131362903225899E-2"/>
    <n v="6.8569479759116897E-2"/>
    <n v="3.1579298387096701E-2"/>
    <n v="0.1581026627355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2"/>
    <n v="1116"/>
    <n v="2"/>
    <n v="0.45748"/>
    <n v="0.43239040000000001"/>
    <n v="0.44582204296149902"/>
    <n v="0.42278080000000001"/>
    <n v="0.64815298869265603"/>
    <n v="0.370417127956989"/>
    <n v="0.36991962102933801"/>
    <n v="0.44885670645161302"/>
    <n v="0.59997823951521301"/>
    <n v="2.50896E-2"/>
    <n v="1.1657957038501201E-2"/>
    <n v="3.4699199999999999E-2"/>
    <n v="0.190672988692656"/>
    <n v="8.7062872043010803E-2"/>
    <n v="8.7560378970661906E-2"/>
    <n v="8.6232935483870898E-3"/>
    <n v="0.14249823951521301"/>
    <n v="0.10127"/>
    <n v="0.88895000000000002"/>
    <n v="5.0751189999999999"/>
    <n v="6.0653389999999998"/>
    <n v="50"/>
    <n v="50"/>
    <x v="3"/>
    <x v="0"/>
    <x v="0"/>
    <x v="0"/>
    <x v="5"/>
  </r>
  <r>
    <x v="669"/>
    <x v="2888"/>
    <x v="0"/>
    <x v="3"/>
    <n v="1116"/>
    <n v="2"/>
    <n v="0.45748"/>
    <n v="0.403922"/>
    <n v="0.42104219855359698"/>
    <n v="0.403922"/>
    <n v="0.638435036448469"/>
    <n v="0.40557684784946202"/>
    <n v="0.39584324623496903"/>
    <n v="0.40557684784946202"/>
    <n v="0.589185000816277"/>
    <n v="5.3558000000000001E-2"/>
    <n v="3.6437801446402802E-2"/>
    <n v="5.3558000000000099E-2"/>
    <n v="0.180955036448469"/>
    <n v="5.1903152150537597E-2"/>
    <n v="6.1636753765030701E-2"/>
    <n v="5.1903152150537597E-2"/>
    <n v="0.13170500081627701"/>
    <n v="0.10127"/>
    <n v="0.88895000000000002"/>
    <n v="5.0751189999999999"/>
    <n v="6.0653389999999998"/>
    <n v="50"/>
    <n v="50"/>
    <x v="3"/>
    <x v="0"/>
    <x v="0"/>
    <x v="0"/>
    <x v="5"/>
  </r>
  <r>
    <x v="669"/>
    <x v="2889"/>
    <x v="1"/>
    <x v="0"/>
    <n v="537"/>
    <n v="1"/>
    <n v="0.38327"/>
    <n v="0.44235999999999998"/>
    <n v="0.44557137785784201"/>
    <n v="0.403254"/>
    <n v="0.53084944296841896"/>
    <m/>
    <m/>
    <m/>
    <m/>
    <n v="5.9089999999999997E-2"/>
    <n v="6.2301377857842198E-2"/>
    <n v="1.9983999999999998E-2"/>
    <n v="0.14757944296841899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1"/>
    <n v="537"/>
    <n v="1"/>
    <n v="0.38327"/>
    <n v="0.42561399999999999"/>
    <n v="0.42863036546486699"/>
    <n v="0.41481499999999999"/>
    <n v="0.51797022205000798"/>
    <m/>
    <m/>
    <m/>
    <m/>
    <n v="4.2343999999999903E-2"/>
    <n v="4.5360365464866499E-2"/>
    <n v="3.1544999999999997E-2"/>
    <n v="0.13470022205000801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2"/>
    <n v="537"/>
    <n v="1"/>
    <n v="0.38327"/>
    <n v="0.38099"/>
    <n v="0.38441999459965398"/>
    <n v="0.42284840000000001"/>
    <n v="0.51099204253229003"/>
    <m/>
    <m/>
    <m/>
    <m/>
    <n v="2.28000000000012E-3"/>
    <n v="1.1499945996537001E-3"/>
    <n v="3.95784E-2"/>
    <n v="0.12772204253229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89"/>
    <x v="1"/>
    <x v="3"/>
    <n v="537"/>
    <n v="1"/>
    <n v="0.38327"/>
    <n v="0.40137640000000002"/>
    <n v="0.39552283812625"/>
    <n v="0.40137640000000002"/>
    <n v="0.50581471064208805"/>
    <m/>
    <m/>
    <m/>
    <m/>
    <n v="1.8106400000000002E-2"/>
    <n v="1.22528381262502E-2"/>
    <n v="1.8106400000000002E-2"/>
    <n v="0.122544710642088"/>
    <m/>
    <m/>
    <m/>
    <m/>
    <n v="7.0682999999999996E-2"/>
    <n v="0.31609700000000002"/>
    <n v="0.76805699999999999"/>
    <n v="1.1548369999999999"/>
    <n v="50"/>
    <n v="50"/>
    <x v="3"/>
    <x v="0"/>
    <x v="0"/>
    <x v="0"/>
    <x v="5"/>
  </r>
  <r>
    <x v="669"/>
    <x v="2890"/>
    <x v="1"/>
    <x v="0"/>
    <n v="579"/>
    <n v="1"/>
    <n v="0.52644000000000002"/>
    <n v="0.32862799999999998"/>
    <n v="0.33033485745551699"/>
    <n v="0.56204200000000004"/>
    <n v="0.71772000117850199"/>
    <m/>
    <m/>
    <m/>
    <m/>
    <n v="0.19781199999999999"/>
    <n v="0.196105142544483"/>
    <n v="3.5601999999999898E-2"/>
    <n v="0.191280001178502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1"/>
    <n v="579"/>
    <n v="1"/>
    <n v="0.52644000000000002"/>
    <n v="0.35185899999999998"/>
    <n v="0.35207190731294002"/>
    <n v="0.55791800000000003"/>
    <n v="0.70611440824173399"/>
    <m/>
    <m/>
    <m/>
    <m/>
    <n v="0.17458099999999999"/>
    <n v="0.17436809268705999"/>
    <n v="3.1477999999999902E-2"/>
    <n v="0.179674408241734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2"/>
    <n v="579"/>
    <n v="1"/>
    <n v="0.52644000000000002"/>
    <n v="0.36061120000000002"/>
    <n v="0.35647108802888999"/>
    <n v="0.47297840000000002"/>
    <n v="0.68250947920403804"/>
    <m/>
    <m/>
    <m/>
    <m/>
    <n v="0.1658288"/>
    <n v="0.16996891197111"/>
    <n v="5.3461599999999998E-2"/>
    <n v="0.15606947920403799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69"/>
    <x v="2890"/>
    <x v="1"/>
    <x v="3"/>
    <n v="579"/>
    <n v="1"/>
    <n v="0.52644000000000002"/>
    <n v="0.40947260000000002"/>
    <n v="0.39614041230471397"/>
    <n v="0.40947260000000002"/>
    <n v="0.66650770517472202"/>
    <m/>
    <m/>
    <m/>
    <m/>
    <n v="0.1169674"/>
    <n v="0.13029958769528599"/>
    <n v="0.1169674"/>
    <n v="0.140067705174722"/>
    <m/>
    <m/>
    <m/>
    <m/>
    <n v="8.1692000000000001E-2"/>
    <n v="0.26481399999999999"/>
    <n v="1.048278"/>
    <n v="1.394784"/>
    <n v="50"/>
    <n v="50"/>
    <x v="3"/>
    <x v="0"/>
    <x v="0"/>
    <x v="0"/>
    <x v="5"/>
  </r>
  <r>
    <x v="670"/>
    <x v="2891"/>
    <x v="0"/>
    <x v="0"/>
    <n v="1989"/>
    <n v="4"/>
    <n v="0.28623999999999999"/>
    <n v="0.426012"/>
    <n v="0.42803914701920798"/>
    <n v="0.31303199999999998"/>
    <n v="0.31874302563518397"/>
    <n v="0.33634084766214201"/>
    <n v="0.325414858721494"/>
    <n v="0.30246767420814502"/>
    <n v="0.28307032783042402"/>
    <n v="0.13977200000000001"/>
    <n v="0.14179914701920801"/>
    <n v="2.6792E-2"/>
    <n v="3.2503025635183598E-2"/>
    <n v="5.0100847662141797E-2"/>
    <n v="3.91748587214941E-2"/>
    <n v="1.6227674208144902E-2"/>
    <n v="3.1696721695761401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1"/>
    <n v="1989"/>
    <n v="4"/>
    <n v="0.28623999999999999"/>
    <n v="0.353993"/>
    <n v="0.35863388629206699"/>
    <n v="0.34903000000000001"/>
    <n v="0.34830254848487602"/>
    <n v="0.34273687782805401"/>
    <n v="0.33634516167666001"/>
    <n v="0.30817576319758699"/>
    <n v="0.28344663883254401"/>
    <n v="6.7752999999999994E-2"/>
    <n v="7.2393886292066806E-2"/>
    <n v="6.2789999999999999E-2"/>
    <n v="6.2062548484876398E-2"/>
    <n v="5.64968778280543E-2"/>
    <n v="5.0105161676660299E-2"/>
    <n v="2.1935763197586802E-2"/>
    <n v="2.79336116745577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2"/>
    <n v="1989"/>
    <n v="4"/>
    <n v="0.28623999999999999"/>
    <n v="0.34709879999999999"/>
    <n v="0.34903574143320099"/>
    <n v="0.34565839999999998"/>
    <n v="0.34263729548348398"/>
    <n v="0.341673116138763"/>
    <n v="0.33581323118811501"/>
    <n v="0.34586637164404199"/>
    <n v="0.28443758728929103"/>
    <n v="6.0858799999999998E-2"/>
    <n v="6.2795741433201505E-2"/>
    <n v="5.9418400000000003E-2"/>
    <n v="5.6397295483484301E-2"/>
    <n v="5.54331161387632E-2"/>
    <n v="4.9573231188114499E-2"/>
    <n v="5.9626371644042303E-2"/>
    <n v="1.8024127107093601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1"/>
    <x v="0"/>
    <x v="3"/>
    <n v="1989"/>
    <n v="4"/>
    <n v="0.28623999999999999"/>
    <n v="0.37802019999999997"/>
    <n v="0.37328787213268599"/>
    <n v="0.37802019999999997"/>
    <n v="0.35894400563412598"/>
    <n v="0.38050402232277503"/>
    <n v="0.36743867737344599"/>
    <n v="0.38050402232277503"/>
    <n v="0.285134638555746"/>
    <n v="9.1780200000000006E-2"/>
    <n v="8.7047872132685597E-2"/>
    <n v="9.1780200000000006E-2"/>
    <n v="7.2704005634126198E-2"/>
    <n v="9.4264022322775295E-2"/>
    <n v="8.1198677373446507E-2"/>
    <n v="9.4264022322775295E-2"/>
    <n v="1.10536144425416E-3"/>
    <n v="9.6992999999999996E-2"/>
    <n v="0.87094499999999997"/>
    <n v="9.6785589999999999"/>
    <n v="10.646497"/>
    <n v="50"/>
    <n v="50"/>
    <x v="3"/>
    <x v="0"/>
    <x v="0"/>
    <x v="0"/>
    <x v="5"/>
  </r>
  <r>
    <x v="670"/>
    <x v="2892"/>
    <x v="1"/>
    <x v="0"/>
    <n v="384"/>
    <n v="1"/>
    <n v="0.50253000000000003"/>
    <n v="0.34845199999999998"/>
    <n v="0.34769723379718598"/>
    <n v="0.33661799999999997"/>
    <n v="0.43340743786546498"/>
    <m/>
    <m/>
    <m/>
    <m/>
    <n v="0.15407799999999999"/>
    <n v="0.154832766202814"/>
    <n v="0.165912"/>
    <n v="6.9122562134534604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1"/>
    <n v="384"/>
    <n v="1"/>
    <n v="0.50253000000000003"/>
    <n v="0.38225100000000001"/>
    <n v="0.380999721229835"/>
    <n v="0.32176199999999999"/>
    <n v="0.43255632087915102"/>
    <m/>
    <m/>
    <m/>
    <m/>
    <n v="0.120279"/>
    <n v="0.12153027877016501"/>
    <n v="0.18076800000000001"/>
    <n v="6.9973679120848994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2"/>
    <n v="384"/>
    <n v="1"/>
    <n v="0.50253000000000003"/>
    <n v="0.36613400000000001"/>
    <n v="0.35839336101104402"/>
    <n v="0.35604360000000002"/>
    <n v="0.43203399289882"/>
    <m/>
    <m/>
    <m/>
    <m/>
    <n v="0.13639599999999999"/>
    <n v="0.14413663898895601"/>
    <n v="0.14648639999999999"/>
    <n v="7.0496007101179897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2"/>
    <x v="1"/>
    <x v="3"/>
    <n v="384"/>
    <n v="1"/>
    <n v="0.50253000000000003"/>
    <n v="0.40813579999999999"/>
    <n v="0.39301550479466102"/>
    <n v="0.40813579999999999"/>
    <n v="0.43210015769674798"/>
    <m/>
    <m/>
    <m/>
    <m/>
    <n v="9.4394199999999998E-2"/>
    <n v="0.109514495205339"/>
    <n v="9.4394199999999998E-2"/>
    <n v="7.0429842303252402E-2"/>
    <m/>
    <m/>
    <m/>
    <m/>
    <n v="8.0581E-2"/>
    <n v="0.20973600000000001"/>
    <n v="0.42749999999999999"/>
    <n v="0.71781700000000004"/>
    <n v="50"/>
    <n v="50"/>
    <x v="3"/>
    <x v="0"/>
    <x v="0"/>
    <x v="0"/>
    <x v="5"/>
  </r>
  <r>
    <x v="670"/>
    <x v="2893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1"/>
    <n v="633"/>
    <n v="1"/>
    <n v="0.27284999999999998"/>
    <n v="0.34153600000000001"/>
    <n v="0.33579564777028897"/>
    <n v="0.28775000000000001"/>
    <n v="0.25381432879816701"/>
    <m/>
    <m/>
    <m/>
    <m/>
    <n v="6.8686000000000094E-2"/>
    <n v="6.2945647770289007E-2"/>
    <n v="1.49E-2"/>
    <n v="1.9035671201833099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2"/>
    <n v="633"/>
    <n v="1"/>
    <n v="0.27284999999999998"/>
    <n v="0.30690800000000001"/>
    <n v="0.30685196174031698"/>
    <n v="0.34664159999999999"/>
    <n v="0.25581565885319302"/>
    <m/>
    <m/>
    <m/>
    <m/>
    <n v="3.4058000000000102E-2"/>
    <n v="3.4001961740316798E-2"/>
    <n v="7.3791600000000096E-2"/>
    <n v="1.70343411468072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3"/>
    <x v="1"/>
    <x v="3"/>
    <n v="633"/>
    <n v="1"/>
    <n v="0.27284999999999998"/>
    <n v="0.34550599999999998"/>
    <n v="0.33442920447216001"/>
    <n v="0.34550599999999998"/>
    <n v="0.25655157897783598"/>
    <m/>
    <m/>
    <m/>
    <m/>
    <n v="7.2656000000000096E-2"/>
    <n v="6.1579204472159997E-2"/>
    <n v="7.2656000000000096E-2"/>
    <n v="1.62984210221639E-2"/>
    <m/>
    <m/>
    <m/>
    <m/>
    <n v="7.9324000000000006E-2"/>
    <n v="0.23302500000000001"/>
    <n v="0.88889399999999996"/>
    <n v="1.2012430000000001"/>
    <n v="50"/>
    <n v="50"/>
    <x v="3"/>
    <x v="0"/>
    <x v="0"/>
    <x v="0"/>
    <x v="5"/>
  </r>
  <r>
    <x v="670"/>
    <x v="2894"/>
    <x v="1"/>
    <x v="0"/>
    <n v="375"/>
    <n v="1"/>
    <n v="0.14133000000000001"/>
    <n v="0.33174199999999998"/>
    <n v="0.29559906990182999"/>
    <n v="0.26252999999999999"/>
    <n v="0.173624207259895"/>
    <m/>
    <m/>
    <m/>
    <m/>
    <n v="0.190412"/>
    <n v="0.15426906990183001"/>
    <n v="0.1212"/>
    <n v="3.2294207259894799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1"/>
    <n v="375"/>
    <n v="1"/>
    <n v="0.14133000000000001"/>
    <n v="0.35068899999999997"/>
    <n v="0.32706752658895599"/>
    <n v="0.31806899999999999"/>
    <n v="0.17550808574489901"/>
    <m/>
    <m/>
    <m/>
    <m/>
    <n v="0.20935899999999999"/>
    <n v="0.18573752658895601"/>
    <n v="0.17673900000000001"/>
    <n v="3.4178085744899299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2"/>
    <n v="375"/>
    <n v="1"/>
    <n v="0.14133000000000001"/>
    <n v="0.35980119999999999"/>
    <n v="0.34358349870439597"/>
    <n v="0.35596640000000002"/>
    <n v="0.177118508039733"/>
    <m/>
    <m/>
    <m/>
    <m/>
    <n v="0.2184712"/>
    <n v="0.20225349870439599"/>
    <n v="0.2146364"/>
    <n v="3.5788508039733102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4"/>
    <x v="1"/>
    <x v="3"/>
    <n v="375"/>
    <n v="1"/>
    <n v="0.14133000000000001"/>
    <n v="0.39130999999999999"/>
    <n v="0.37491393638774001"/>
    <n v="0.39130999999999999"/>
    <n v="0.17827920752683399"/>
    <m/>
    <m/>
    <m/>
    <m/>
    <n v="0.24998000000000001"/>
    <n v="0.23358393638774"/>
    <n v="0.24998000000000001"/>
    <n v="3.69492075268344E-2"/>
    <m/>
    <m/>
    <m/>
    <m/>
    <n v="7.7148999999999995E-2"/>
    <n v="0.20871400000000001"/>
    <n v="0.38632699999999998"/>
    <n v="0.67218999999999995"/>
    <n v="50"/>
    <n v="50"/>
    <x v="3"/>
    <x v="0"/>
    <x v="0"/>
    <x v="0"/>
    <x v="5"/>
  </r>
  <r>
    <x v="670"/>
    <x v="2895"/>
    <x v="1"/>
    <x v="0"/>
    <n v="597"/>
    <n v="1"/>
    <n v="0.28682999999999997"/>
    <n v="0.36737399999999998"/>
    <n v="0.35949763716272798"/>
    <n v="0.33073599999999997"/>
    <n v="0.286702115044568"/>
    <m/>
    <m/>
    <m/>
    <m/>
    <n v="8.0544000000000004E-2"/>
    <n v="7.2667637162727602E-2"/>
    <n v="4.3906000000000098E-2"/>
    <n v="1.2788495543192299E-4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1"/>
    <n v="597"/>
    <n v="1"/>
    <n v="0.28682999999999997"/>
    <n v="0.31359900000000002"/>
    <n v="0.31403294156309802"/>
    <n v="0.31487999999999999"/>
    <n v="0.286756675270954"/>
    <m/>
    <m/>
    <m/>
    <m/>
    <n v="2.6769000000000001E-2"/>
    <n v="2.7202941563098201E-2"/>
    <n v="2.8050000000000099E-2"/>
    <n v="7.3324729045809404E-5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2"/>
    <n v="597"/>
    <n v="1"/>
    <n v="0.28682999999999997"/>
    <n v="0.351414"/>
    <n v="0.347116184939949"/>
    <n v="0.332154"/>
    <n v="0.28726056160181102"/>
    <m/>
    <m/>
    <m/>
    <m/>
    <n v="6.4584000000000003E-2"/>
    <n v="6.0286184939949E-2"/>
    <n v="4.5324000000000003E-2"/>
    <n v="4.3056160181098601E-4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0"/>
    <x v="2895"/>
    <x v="1"/>
    <x v="3"/>
    <n v="597"/>
    <n v="1"/>
    <n v="0.28682999999999997"/>
    <n v="0.3930516"/>
    <n v="0.38129173011449802"/>
    <n v="0.3930516"/>
    <n v="0.28803096016129698"/>
    <m/>
    <m/>
    <m/>
    <m/>
    <n v="0.1062216"/>
    <n v="9.4461730114497905E-2"/>
    <n v="0.1062216"/>
    <n v="1.20096016129689E-3"/>
    <m/>
    <m/>
    <m/>
    <m/>
    <n v="7.6573000000000002E-2"/>
    <n v="0.243759"/>
    <n v="0.85012200000000004"/>
    <n v="1.1704540000000001"/>
    <n v="50"/>
    <n v="50"/>
    <x v="3"/>
    <x v="0"/>
    <x v="0"/>
    <x v="0"/>
    <x v="5"/>
  </r>
  <r>
    <x v="671"/>
    <x v="2896"/>
    <x v="0"/>
    <x v="0"/>
    <n v="1302"/>
    <n v="4"/>
    <n v="0.66142999999999996"/>
    <n v="0.58171399999999995"/>
    <n v="0.59800512294425401"/>
    <n v="0.58471799999999996"/>
    <n v="0.66436118548238998"/>
    <n v="0.608475571428571"/>
    <n v="0.61866844583587"/>
    <n v="0.51079394930875599"/>
    <n v="0.654205504668666"/>
    <n v="7.9715999999999898E-2"/>
    <n v="6.3424877055745704E-2"/>
    <n v="7.6712000000000002E-2"/>
    <n v="2.9311854823904598E-3"/>
    <n v="5.29544285714285E-2"/>
    <n v="4.2761554164130203E-2"/>
    <n v="0.150636050691244"/>
    <n v="7.2244953313339603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1"/>
    <n v="1302"/>
    <n v="4"/>
    <n v="0.66142999999999996"/>
    <n v="0.52832000000000001"/>
    <n v="0.55235613536288197"/>
    <n v="0.57663299999999995"/>
    <n v="0.66416840372211605"/>
    <n v="0.55065381797235002"/>
    <n v="0.564894826850034"/>
    <n v="0.52912823271889398"/>
    <n v="0.65333296401463403"/>
    <n v="0.13311000000000001"/>
    <n v="0.109073864637118"/>
    <n v="8.4796999999999997E-2"/>
    <n v="2.7384037221157599E-3"/>
    <n v="0.11077618202764999"/>
    <n v="9.6535173149965695E-2"/>
    <n v="0.13230176728110599"/>
    <n v="8.0970359853656006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2"/>
    <n v="1302"/>
    <n v="4"/>
    <n v="0.66142999999999996"/>
    <n v="0.51159120000000002"/>
    <n v="0.52744261587505803"/>
    <n v="0.55195640000000001"/>
    <n v="0.66362972777651197"/>
    <n v="0.53395611797234999"/>
    <n v="0.54328337969009299"/>
    <n v="0.54372125714285702"/>
    <n v="0.65230205214845705"/>
    <n v="0.14983879999999999"/>
    <n v="0.13398738412494199"/>
    <n v="0.1094736"/>
    <n v="2.1997277765116699E-3"/>
    <n v="0.12747388202765"/>
    <n v="0.118146620309907"/>
    <n v="0.117708742857143"/>
    <n v="9.1279478515432499E-3"/>
    <n v="0.103504"/>
    <n v="1.012926"/>
    <n v="5.4325770000000002"/>
    <n v="6.5490069999999996"/>
    <n v="50"/>
    <n v="50"/>
    <x v="3"/>
    <x v="0"/>
    <x v="0"/>
    <x v="0"/>
    <x v="5"/>
  </r>
  <r>
    <x v="671"/>
    <x v="2896"/>
    <x v="0"/>
    <x v="3"/>
    <n v="1302"/>
    <n v="4"/>
    <n v="0.66142999999999996"/>
    <n v="0.51519280000000001"/>
    <n v="0.52407440640942105"/>
    <n v="0.51519280000000001"/>
    <n v="0.66297953693331102"/>
    <n v="0.53250341244239596"/>
    <n v="0.53767775308546295"/>
    <n v="0.53250341244239596"/>
    <n v="0.65059325044538396"/>
    <n v="0.14623720000000001"/>
    <n v="0.137355593590578"/>
    <n v="0.14623720000000001"/>
    <n v="1.54953693331061E-3"/>
    <n v="0.128926587557604"/>
    <n v="0.123752246914537"/>
    <n v="0.128926587557604"/>
    <n v="1.0836749554616099E-2"/>
    <n v="0.103504"/>
    <n v="1.012926"/>
    <n v="5.4325770000000002"/>
    <n v="6.5490069999999996"/>
    <n v="50"/>
    <n v="50"/>
    <x v="3"/>
    <x v="0"/>
    <x v="0"/>
    <x v="0"/>
    <x v="5"/>
  </r>
  <r>
    <x v="671"/>
    <x v="2897"/>
    <x v="1"/>
    <x v="0"/>
    <n v="255"/>
    <n v="1"/>
    <n v="0.51924000000000003"/>
    <n v="0.55538200000000004"/>
    <n v="0.54667500024693805"/>
    <n v="0.538744"/>
    <n v="0.51586167263233396"/>
    <m/>
    <m/>
    <m/>
    <m/>
    <n v="3.6142000000000001E-2"/>
    <n v="2.74350002469382E-2"/>
    <n v="1.9504000000000101E-2"/>
    <n v="3.3783273676657498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1"/>
    <n v="255"/>
    <n v="1"/>
    <n v="0.51924000000000003"/>
    <n v="0.56720199999999998"/>
    <n v="0.56018266074932999"/>
    <n v="0.55039199999999999"/>
    <n v="0.51698179756448304"/>
    <m/>
    <m/>
    <m/>
    <m/>
    <n v="4.7962000000000102E-2"/>
    <n v="4.0942660749329597E-2"/>
    <n v="3.11520000000001E-2"/>
    <n v="2.25820243551667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2"/>
    <n v="255"/>
    <n v="1"/>
    <n v="0.51924000000000003"/>
    <n v="0.52163280000000001"/>
    <n v="0.52425973211624799"/>
    <n v="0.55258799999999997"/>
    <n v="0.51860792920829102"/>
    <m/>
    <m/>
    <m/>
    <m/>
    <n v="2.3928000000000798E-3"/>
    <n v="5.0197321162481802E-3"/>
    <n v="3.3348000000000003E-2"/>
    <n v="6.3207079170923797E-4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7"/>
    <x v="1"/>
    <x v="3"/>
    <n v="255"/>
    <n v="1"/>
    <n v="0.51924000000000003"/>
    <n v="0.48965500000000001"/>
    <n v="0.49911313674445501"/>
    <n v="0.48965500000000001"/>
    <n v="0.51610798004185698"/>
    <m/>
    <m/>
    <m/>
    <m/>
    <n v="2.9585E-2"/>
    <n v="2.0126863255545E-2"/>
    <n v="2.9585000000000101E-2"/>
    <n v="3.13201995814283E-3"/>
    <m/>
    <m/>
    <m/>
    <m/>
    <n v="7.4939000000000006E-2"/>
    <n v="0.155252"/>
    <n v="0.21044499999999999"/>
    <n v="0.44063600000000003"/>
    <n v="50"/>
    <n v="50"/>
    <x v="3"/>
    <x v="0"/>
    <x v="0"/>
    <x v="0"/>
    <x v="5"/>
  </r>
  <r>
    <x v="671"/>
    <x v="2898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1"/>
    <n v="354"/>
    <n v="1"/>
    <n v="0.65942000000000001"/>
    <n v="0.45137699999999997"/>
    <n v="0.48295014663747599"/>
    <n v="0.42783199999999999"/>
    <n v="0.66852071048147099"/>
    <m/>
    <m/>
    <m/>
    <m/>
    <n v="0.20804300000000001"/>
    <n v="0.17646985336252399"/>
    <n v="0.23158799999999999"/>
    <n v="9.1007104814709895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2"/>
    <n v="354"/>
    <n v="1"/>
    <n v="0.65942000000000001"/>
    <n v="0.45685120000000001"/>
    <n v="0.47185473606610201"/>
    <n v="0.47853479999999998"/>
    <n v="0.66590107699715395"/>
    <m/>
    <m/>
    <m/>
    <m/>
    <n v="0.20256879999999999"/>
    <n v="0.187565263933898"/>
    <n v="0.1808852"/>
    <n v="6.4810769971539502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8"/>
    <x v="1"/>
    <x v="3"/>
    <n v="354"/>
    <n v="1"/>
    <n v="0.65942000000000001"/>
    <n v="0.49280459999999998"/>
    <n v="0.493174891127106"/>
    <n v="0.49280459999999998"/>
    <n v="0.66357158961799201"/>
    <m/>
    <m/>
    <m/>
    <m/>
    <n v="0.1666154"/>
    <n v="0.16624510887289401"/>
    <n v="0.1666154"/>
    <n v="4.1515896179915596E-3"/>
    <m/>
    <m/>
    <m/>
    <m/>
    <n v="7.7419000000000002E-2"/>
    <n v="0.17660699999999999"/>
    <n v="0.36103600000000002"/>
    <n v="0.615062"/>
    <n v="50"/>
    <n v="50"/>
    <x v="3"/>
    <x v="0"/>
    <x v="0"/>
    <x v="0"/>
    <x v="5"/>
  </r>
  <r>
    <x v="671"/>
    <x v="2899"/>
    <x v="1"/>
    <x v="0"/>
    <n v="393"/>
    <n v="1"/>
    <n v="0.87488999999999995"/>
    <n v="0.72050400000000003"/>
    <n v="0.74430684633273003"/>
    <n v="0.59677400000000003"/>
    <n v="0.84727296876369296"/>
    <m/>
    <m/>
    <m/>
    <m/>
    <n v="0.154386"/>
    <n v="0.13058315366727"/>
    <n v="0.27811599999999997"/>
    <n v="2.76170312363072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1"/>
    <n v="393"/>
    <n v="1"/>
    <n v="0.87488999999999995"/>
    <n v="0.68047100000000005"/>
    <n v="0.69929970612668202"/>
    <n v="0.59984700000000002"/>
    <n v="0.84557909346137605"/>
    <m/>
    <m/>
    <m/>
    <m/>
    <n v="0.19441900000000001"/>
    <n v="0.17559029387331801"/>
    <n v="0.27504299999999998"/>
    <n v="2.93109065386239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2"/>
    <n v="393"/>
    <n v="1"/>
    <n v="0.87488999999999995"/>
    <n v="0.6451576"/>
    <n v="0.65946585123557"/>
    <n v="0.61544319999999997"/>
    <n v="0.843395137348116"/>
    <m/>
    <m/>
    <m/>
    <m/>
    <n v="0.2297324"/>
    <n v="0.21542414876443"/>
    <n v="0.25944679999999998"/>
    <n v="3.1494862651884101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899"/>
    <x v="1"/>
    <x v="3"/>
    <n v="393"/>
    <n v="1"/>
    <n v="0.87488999999999995"/>
    <n v="0.61308720000000005"/>
    <n v="0.62632324409840201"/>
    <n v="0.61308720000000005"/>
    <n v="0.84149650341812599"/>
    <m/>
    <m/>
    <m/>
    <m/>
    <n v="0.2618028"/>
    <n v="0.24856675590159799"/>
    <n v="0.2618028"/>
    <n v="3.3393496581874002E-2"/>
    <m/>
    <m/>
    <m/>
    <m/>
    <n v="6.8750000000000006E-2"/>
    <n v="0.156698"/>
    <n v="0.40212500000000001"/>
    <n v="0.62757300000000005"/>
    <n v="50"/>
    <n v="50"/>
    <x v="3"/>
    <x v="0"/>
    <x v="0"/>
    <x v="0"/>
    <x v="5"/>
  </r>
  <r>
    <x v="671"/>
    <x v="2900"/>
    <x v="1"/>
    <x v="0"/>
    <n v="300"/>
    <n v="1"/>
    <n v="0.49989"/>
    <n v="0.50348199999999999"/>
    <n v="0.50628189923108202"/>
    <n v="0.54321799999999998"/>
    <n v="0.49927256980938101"/>
    <m/>
    <m/>
    <m/>
    <m/>
    <n v="3.5919999999999802E-3"/>
    <n v="6.3918992310817999E-3"/>
    <n v="4.3327999999999998E-2"/>
    <n v="6.1743019061916095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1"/>
    <n v="300"/>
    <n v="1"/>
    <n v="0.49989"/>
    <n v="0.48367399999999999"/>
    <n v="0.48952449883404298"/>
    <n v="0.53794200000000003"/>
    <n v="0.49946748509116401"/>
    <m/>
    <m/>
    <m/>
    <m/>
    <n v="1.6216000000000001E-2"/>
    <n v="1.0365501165957299E-2"/>
    <n v="3.8051999999999898E-2"/>
    <n v="4.2251490883632399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2"/>
    <n v="300"/>
    <n v="1"/>
    <n v="0.49989"/>
    <n v="0.48974079999999998"/>
    <n v="0.491540241879595"/>
    <n v="0.51914879999999997"/>
    <n v="0.49956326571458098"/>
    <m/>
    <m/>
    <m/>
    <m/>
    <n v="1.0149200000000099E-2"/>
    <n v="8.3497581204053893E-3"/>
    <n v="1.9258799999999899E-2"/>
    <n v="3.26734285419017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1"/>
    <x v="2900"/>
    <x v="1"/>
    <x v="3"/>
    <n v="300"/>
    <n v="1"/>
    <n v="0.49989"/>
    <n v="0.5102044"/>
    <n v="0.50684546085922999"/>
    <n v="0.5102044"/>
    <n v="0.499508028670412"/>
    <m/>
    <m/>
    <m/>
    <m/>
    <n v="1.03144E-2"/>
    <n v="6.9554608592296598E-3"/>
    <n v="1.0314399999999901E-2"/>
    <n v="3.8197132958822698E-4"/>
    <m/>
    <m/>
    <m/>
    <m/>
    <n v="7.6435000000000003E-2"/>
    <n v="0.151312"/>
    <n v="0.242585"/>
    <n v="0.47033199999999997"/>
    <n v="50"/>
    <n v="50"/>
    <x v="3"/>
    <x v="0"/>
    <x v="0"/>
    <x v="0"/>
    <x v="5"/>
  </r>
  <r>
    <x v="672"/>
    <x v="2901"/>
    <x v="0"/>
    <x v="0"/>
    <n v="1866"/>
    <n v="2"/>
    <n v="0.374"/>
    <n v="0.32899400000000001"/>
    <n v="0.346263121844821"/>
    <n v="0.46727999999999997"/>
    <n v="0.35680348950414098"/>
    <n v="0.37446002572347298"/>
    <n v="0.36991466251400101"/>
    <n v="0.31079489389067499"/>
    <n v="0.35954222349401599"/>
    <n v="4.5005999999999997E-2"/>
    <n v="2.7736878155178599E-2"/>
    <n v="9.3280000000000002E-2"/>
    <n v="1.7196510495858901E-2"/>
    <n v="4.6002572347264602E-4"/>
    <n v="4.0853374859989898E-3"/>
    <n v="6.3205106109324796E-2"/>
    <n v="1.4457776505984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1"/>
    <n v="1866"/>
    <n v="2"/>
    <n v="0.374"/>
    <n v="0.36679099999999998"/>
    <n v="0.36141359994646299"/>
    <n v="0.43803500000000001"/>
    <n v="0.35685034961811801"/>
    <n v="0.334492668810289"/>
    <n v="0.33852098629744398"/>
    <n v="0.36945259163987099"/>
    <n v="0.35977366983944797"/>
    <n v="7.2090000000000201E-3"/>
    <n v="1.25864000535374E-2"/>
    <n v="6.4034999999999995E-2"/>
    <n v="1.7149650381881699E-2"/>
    <n v="3.9507331189710601E-2"/>
    <n v="3.5479013702556399E-2"/>
    <n v="4.5474083601286797E-3"/>
    <n v="1.42263301605524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2"/>
    <n v="1866"/>
    <n v="2"/>
    <n v="0.374"/>
    <n v="0.38964959999999998"/>
    <n v="0.38021758181669102"/>
    <n v="0.40522999999999998"/>
    <n v="0.35688933666417899"/>
    <n v="0.35805220514469499"/>
    <n v="0.35852600342309199"/>
    <n v="0.37444855498392299"/>
    <n v="0.35982933075279599"/>
    <n v="1.5649599999999899E-2"/>
    <n v="6.21758181669091E-3"/>
    <n v="3.12299999999999E-2"/>
    <n v="1.7110663335820699E-2"/>
    <n v="1.5947794855305501E-2"/>
    <n v="1.5473996576908001E-2"/>
    <n v="4.48554983922822E-4"/>
    <n v="1.4170669247204001E-2"/>
    <n v="0.104175"/>
    <n v="0.82677900000000004"/>
    <n v="7.3900069999999998"/>
    <n v="8.3209610000000005"/>
    <n v="50"/>
    <n v="50"/>
    <x v="3"/>
    <x v="0"/>
    <x v="0"/>
    <x v="0"/>
    <x v="5"/>
  </r>
  <r>
    <x v="672"/>
    <x v="2901"/>
    <x v="0"/>
    <x v="3"/>
    <n v="1866"/>
    <n v="2"/>
    <n v="0.374"/>
    <n v="0.39718959999999998"/>
    <n v="0.39051286769812699"/>
    <n v="0.39718959999999998"/>
    <n v="0.356957366092229"/>
    <n v="0.36810643504823098"/>
    <n v="0.36500292903806703"/>
    <n v="0.36810643504823098"/>
    <n v="0.35986343710336"/>
    <n v="2.3189600000000001E-2"/>
    <n v="1.6512867698126699E-2"/>
    <n v="2.3189600000000001E-2"/>
    <n v="1.7042633907770499E-2"/>
    <n v="5.8935649517685203E-3"/>
    <n v="8.9970709619326995E-3"/>
    <n v="5.8935649517685203E-3"/>
    <n v="1.4136562896640101E-2"/>
    <n v="0.104175"/>
    <n v="0.82677900000000004"/>
    <n v="7.3900069999999998"/>
    <n v="8.3209610000000005"/>
    <n v="50"/>
    <n v="50"/>
    <x v="3"/>
    <x v="0"/>
    <x v="0"/>
    <x v="0"/>
    <x v="5"/>
  </r>
  <r>
    <x v="672"/>
    <x v="2902"/>
    <x v="1"/>
    <x v="0"/>
    <n v="615"/>
    <n v="1"/>
    <n v="0.39029000000000003"/>
    <n v="0.417466"/>
    <n v="0.40698396933474001"/>
    <n v="0.33053199999999999"/>
    <n v="0.38969217306660398"/>
    <m/>
    <m/>
    <m/>
    <m/>
    <n v="2.7175999999999999E-2"/>
    <n v="1.6693969334739801E-2"/>
    <n v="5.9757999999999999E-2"/>
    <n v="5.97826933395884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1"/>
    <n v="615"/>
    <n v="1"/>
    <n v="0.39029000000000003"/>
    <n v="0.38971499999999998"/>
    <n v="0.389696370533962"/>
    <n v="0.38030799999999998"/>
    <n v="0.38976717163107999"/>
    <m/>
    <m/>
    <m/>
    <m/>
    <n v="5.7499999999999197E-4"/>
    <n v="5.9362946603785905E-4"/>
    <n v="9.9819999999999891E-3"/>
    <n v="5.22828368920369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2"/>
    <n v="615"/>
    <n v="1"/>
    <n v="0.39029000000000003"/>
    <n v="0.39225719999999997"/>
    <n v="0.38990947265358"/>
    <n v="0.37554080000000001"/>
    <n v="0.38959303103175702"/>
    <m/>
    <m/>
    <m/>
    <m/>
    <n v="1.96720000000006E-3"/>
    <n v="3.8052734642018998E-4"/>
    <n v="1.4749200000000001E-2"/>
    <n v="6.9696896824328303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2"/>
    <x v="1"/>
    <x v="3"/>
    <n v="615"/>
    <n v="1"/>
    <n v="0.39029000000000003"/>
    <n v="0.3907254"/>
    <n v="0.38973567224822903"/>
    <n v="0.3907254"/>
    <n v="0.38968614368500598"/>
    <m/>
    <m/>
    <m/>
    <m/>
    <n v="4.3539999999991902E-4"/>
    <n v="5.5432775177077797E-4"/>
    <n v="4.3540000000002999E-4"/>
    <n v="6.0385631499432202E-4"/>
    <m/>
    <m/>
    <m/>
    <m/>
    <n v="7.8525999999999999E-2"/>
    <n v="0.24588199999999999"/>
    <n v="0.89835299999999996"/>
    <n v="1.222761"/>
    <n v="50"/>
    <n v="50"/>
    <x v="3"/>
    <x v="0"/>
    <x v="0"/>
    <x v="0"/>
    <x v="5"/>
  </r>
  <r>
    <x v="672"/>
    <x v="2903"/>
    <x v="1"/>
    <x v="0"/>
    <n v="1251"/>
    <n v="1"/>
    <n v="0.36887999999999999"/>
    <n v="0.35331800000000002"/>
    <n v="0.35169114237430898"/>
    <n v="0.30109200000000003"/>
    <n v="0.344720305838427"/>
    <m/>
    <m/>
    <m/>
    <m/>
    <n v="1.5561999999999999E-2"/>
    <n v="1.7188857625690699E-2"/>
    <n v="6.7788000000000001E-2"/>
    <n v="2.41596941615729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1"/>
    <n v="1251"/>
    <n v="1"/>
    <n v="0.36887999999999999"/>
    <n v="0.30734499999999998"/>
    <n v="0.313362823783088"/>
    <n v="0.364116"/>
    <n v="0.34502866296346602"/>
    <m/>
    <m/>
    <m/>
    <m/>
    <n v="6.1534999999999999E-2"/>
    <n v="5.55171762169119E-2"/>
    <n v="4.7639999999999896E-3"/>
    <n v="2.3851337036534501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2"/>
    <n v="1251"/>
    <n v="1"/>
    <n v="0.36887999999999999"/>
    <n v="0.34123680000000001"/>
    <n v="0.343097679221054"/>
    <n v="0.37391160000000001"/>
    <n v="0.34519729584347503"/>
    <m/>
    <m/>
    <m/>
    <m/>
    <n v="2.76432E-2"/>
    <n v="2.5782320778946301E-2"/>
    <n v="5.0316000000000197E-3"/>
    <n v="2.3682704156525201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2"/>
    <x v="2903"/>
    <x v="1"/>
    <x v="3"/>
    <n v="1251"/>
    <n v="1"/>
    <n v="0.36887999999999999"/>
    <n v="0.35698679999999999"/>
    <n v="0.35284414640477402"/>
    <n v="0.35698679999999999"/>
    <n v="0.345202394299433"/>
    <m/>
    <m/>
    <m/>
    <m/>
    <n v="1.1893199999999901E-2"/>
    <n v="1.6035853595225701E-2"/>
    <n v="1.18932E-2"/>
    <n v="2.3677605700566699E-2"/>
    <m/>
    <m/>
    <m/>
    <m/>
    <n v="6.7466999999999999E-2"/>
    <n v="0.45668500000000001"/>
    <n v="3.35412"/>
    <n v="3.8782719999999999"/>
    <n v="50"/>
    <n v="50"/>
    <x v="3"/>
    <x v="0"/>
    <x v="0"/>
    <x v="0"/>
    <x v="5"/>
  </r>
  <r>
    <x v="673"/>
    <x v="2904"/>
    <x v="0"/>
    <x v="0"/>
    <n v="1134"/>
    <n v="2"/>
    <n v="0.42817"/>
    <n v="0.33711600000000003"/>
    <n v="0.37108707230015497"/>
    <n v="0.33766400000000002"/>
    <n v="0.429273183668127"/>
    <n v="0.42031522751322697"/>
    <n v="0.42882343842348503"/>
    <n v="0.44346075132275098"/>
    <n v="0.43449032171117202"/>
    <n v="9.1053999999999996E-2"/>
    <n v="5.7082927699845201E-2"/>
    <n v="9.0506000000000003E-2"/>
    <n v="1.1031836681268401E-3"/>
    <n v="7.8547724867725193E-3"/>
    <n v="6.5343842348469805E-4"/>
    <n v="1.52907513227513E-2"/>
    <n v="6.3203217111724198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1"/>
    <n v="1134"/>
    <n v="2"/>
    <n v="0.42817"/>
    <n v="0.31953999999999999"/>
    <n v="0.34663715755568603"/>
    <n v="0.345059"/>
    <n v="0.42921508503189998"/>
    <n v="0.39029322751322698"/>
    <n v="0.40976055261222499"/>
    <n v="0.39623789947089899"/>
    <n v="0.43438752683070903"/>
    <n v="0.10863"/>
    <n v="8.1532842444314302E-2"/>
    <n v="8.3111000000000004E-2"/>
    <n v="1.04508503190004E-3"/>
    <n v="3.78767724867725E-2"/>
    <n v="1.8409447387774801E-2"/>
    <n v="3.1932100529100498E-2"/>
    <n v="6.2175268307094198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2"/>
    <n v="1134"/>
    <n v="2"/>
    <n v="0.42817"/>
    <n v="0.45036959999999998"/>
    <n v="0.44038673954313301"/>
    <n v="0.35761959999999998"/>
    <n v="0.429118860622965"/>
    <n v="0.36294886984127001"/>
    <n v="0.382418380843557"/>
    <n v="0.38345516402116397"/>
    <n v="0.43426973181602502"/>
    <n v="2.21996E-2"/>
    <n v="1.2216739543132999E-2"/>
    <n v="7.0550400000000096E-2"/>
    <n v="9.4886062296462004E-4"/>
    <n v="6.5221130158730198E-2"/>
    <n v="4.5751619156442797E-2"/>
    <n v="4.4714835978836E-2"/>
    <n v="6.0997318160254102E-3"/>
    <n v="9.5644999999999994E-2"/>
    <n v="0.552597"/>
    <n v="2.8674569999999999"/>
    <n v="3.5156990000000001"/>
    <n v="50"/>
    <n v="50"/>
    <x v="3"/>
    <x v="0"/>
    <x v="0"/>
    <x v="0"/>
    <x v="5"/>
  </r>
  <r>
    <x v="673"/>
    <x v="2904"/>
    <x v="0"/>
    <x v="3"/>
    <n v="1134"/>
    <n v="2"/>
    <n v="0.42817"/>
    <n v="0.41307660000000002"/>
    <n v="0.41845479907496902"/>
    <n v="0.41307660000000002"/>
    <n v="0.42916510688191101"/>
    <n v="0.37909350687830701"/>
    <n v="0.38925566254173899"/>
    <n v="0.37909350687830701"/>
    <n v="0.43423239138646902"/>
    <n v="1.5093399999999899E-2"/>
    <n v="9.7152009250305298E-3"/>
    <n v="1.50934E-2"/>
    <n v="9.9510688191084594E-4"/>
    <n v="4.9076493121693203E-2"/>
    <n v="3.8914337458260999E-2"/>
    <n v="4.9076493121693099E-2"/>
    <n v="6.0623913864687497E-3"/>
    <n v="9.5644999999999994E-2"/>
    <n v="0.552597"/>
    <n v="2.8674569999999999"/>
    <n v="3.5156990000000001"/>
    <n v="50"/>
    <n v="50"/>
    <x v="3"/>
    <x v="0"/>
    <x v="0"/>
    <x v="0"/>
    <x v="5"/>
  </r>
  <r>
    <x v="673"/>
    <x v="2905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1"/>
    <n v="624"/>
    <n v="1"/>
    <n v="0.46233999999999997"/>
    <n v="0.44338"/>
    <n v="0.45133264891820302"/>
    <n v="0.44366699999999998"/>
    <n v="0.45496252078638499"/>
    <m/>
    <m/>
    <m/>
    <m/>
    <n v="1.8960000000000001E-2"/>
    <n v="1.10073510817973E-2"/>
    <n v="1.8672999999999901E-2"/>
    <n v="7.37747921361509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2"/>
    <n v="624"/>
    <n v="1"/>
    <n v="0.46233999999999997"/>
    <n v="0.38523560000000001"/>
    <n v="0.40760482147004901"/>
    <n v="0.39832000000000001"/>
    <n v="0.45475242270299598"/>
    <m/>
    <m/>
    <m/>
    <m/>
    <n v="7.7104400000000003E-2"/>
    <n v="5.4735178529950503E-2"/>
    <n v="6.4019999999999994E-2"/>
    <n v="7.5875772970036004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5"/>
    <x v="1"/>
    <x v="3"/>
    <n v="624"/>
    <n v="1"/>
    <n v="0.46233999999999997"/>
    <n v="0.39476220000000001"/>
    <n v="0.40931529409856299"/>
    <n v="0.39476220000000001"/>
    <n v="0.45471230579086103"/>
    <m/>
    <m/>
    <m/>
    <m/>
    <n v="6.7577799999999993E-2"/>
    <n v="5.30247059014365E-2"/>
    <n v="6.7577799999999896E-2"/>
    <n v="7.6276942091387202E-3"/>
    <m/>
    <m/>
    <m/>
    <m/>
    <n v="7.8720999999999999E-2"/>
    <n v="0.26050200000000001"/>
    <n v="0.85946699999999998"/>
    <n v="1.19869"/>
    <n v="50"/>
    <n v="50"/>
    <x v="3"/>
    <x v="0"/>
    <x v="0"/>
    <x v="0"/>
    <x v="5"/>
  </r>
  <r>
    <x v="673"/>
    <x v="2906"/>
    <x v="1"/>
    <x v="0"/>
    <n v="510"/>
    <n v="1"/>
    <n v="0.40394000000000002"/>
    <n v="0.37241800000000003"/>
    <n v="0.392934602615156"/>
    <n v="0.42088999999999999"/>
    <n v="0.40939527516756902"/>
    <m/>
    <m/>
    <m/>
    <m/>
    <n v="3.1522000000000001E-2"/>
    <n v="1.10053973848439E-2"/>
    <n v="1.695E-2"/>
    <n v="5.4552751675691104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1"/>
    <n v="510"/>
    <n v="1"/>
    <n v="0.40394000000000002"/>
    <n v="0.32534000000000002"/>
    <n v="0.35889587007314699"/>
    <n v="0.33820699999999998"/>
    <n v="0.40921341657906002"/>
    <m/>
    <m/>
    <m/>
    <m/>
    <n v="7.8600000000000003E-2"/>
    <n v="4.5044129926853103E-2"/>
    <n v="6.5733E-2"/>
    <n v="5.2734165790595004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2"/>
    <n v="510"/>
    <n v="1"/>
    <n v="0.40394000000000002"/>
    <n v="0.33568039999999999"/>
    <n v="0.351602029959378"/>
    <n v="0.36526760000000003"/>
    <n v="0.40920855708373199"/>
    <m/>
    <m/>
    <m/>
    <m/>
    <n v="6.8259600000000004E-2"/>
    <n v="5.2337970040621601E-2"/>
    <n v="3.8672400000000003E-2"/>
    <n v="5.2685570837315799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3"/>
    <x v="2906"/>
    <x v="1"/>
    <x v="3"/>
    <n v="510"/>
    <n v="1"/>
    <n v="0.40394000000000002"/>
    <n v="0.35992239999999998"/>
    <n v="0.36471211334280101"/>
    <n v="0.35992239999999998"/>
    <n v="0.40917461376227099"/>
    <m/>
    <m/>
    <m/>
    <m/>
    <n v="4.4017599999999997E-2"/>
    <n v="3.9227886657199201E-2"/>
    <n v="4.4017599999999997E-2"/>
    <n v="5.2346137622710197E-3"/>
    <m/>
    <m/>
    <m/>
    <m/>
    <n v="6.6413E-2"/>
    <n v="0.30387999999999998"/>
    <n v="0.67771099999999995"/>
    <n v="1.0480039999999999"/>
    <n v="50"/>
    <n v="50"/>
    <x v="3"/>
    <x v="0"/>
    <x v="0"/>
    <x v="0"/>
    <x v="5"/>
  </r>
  <r>
    <x v="674"/>
    <x v="2907"/>
    <x v="0"/>
    <x v="0"/>
    <n v="1821"/>
    <n v="3"/>
    <n v="0.33379999999999999"/>
    <n v="0.418068"/>
    <n v="0.41732606887351398"/>
    <n v="0.41738999999999998"/>
    <n v="0.42048707929271401"/>
    <n v="0.30013344975288297"/>
    <n v="0.29954121278339502"/>
    <n v="0.35575095551894598"/>
    <n v="0.366808786909326"/>
    <n v="8.4267999999999996E-2"/>
    <n v="8.3526068873514103E-2"/>
    <n v="8.3589999999999998E-2"/>
    <n v="8.6687079292713895E-2"/>
    <n v="3.3666550247116997E-2"/>
    <n v="3.4258787216604601E-2"/>
    <n v="2.19509555189457E-2"/>
    <n v="3.3008786909326203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1"/>
    <n v="1821"/>
    <n v="3"/>
    <n v="0.33379999999999999"/>
    <n v="0.39142300000000002"/>
    <n v="0.40105710586100402"/>
    <n v="0.460424"/>
    <n v="0.44681272841694802"/>
    <n v="0.35845861614497498"/>
    <n v="0.353201388526308"/>
    <n v="0.40348795222405298"/>
    <n v="0.38781666632461298"/>
    <n v="5.7623000000000001E-2"/>
    <n v="6.7257105861003696E-2"/>
    <n v="0.12662399999999999"/>
    <n v="0.113012728416948"/>
    <n v="2.46586161449753E-2"/>
    <n v="1.9401388526307999E-2"/>
    <n v="6.9687952224052704E-2"/>
    <n v="5.4016666324613397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2"/>
    <n v="1821"/>
    <n v="3"/>
    <n v="0.33379999999999999"/>
    <n v="0.39835599999999999"/>
    <n v="0.40117913489888402"/>
    <n v="0.41751199999999999"/>
    <n v="0.42804637302749299"/>
    <n v="0.391716162108732"/>
    <n v="0.38685881798099903"/>
    <n v="0.41974206260296498"/>
    <n v="0.40526046525883003"/>
    <n v="6.4556000000000197E-2"/>
    <n v="6.7379134898884294E-2"/>
    <n v="8.3712000000000106E-2"/>
    <n v="9.4246373027492794E-2"/>
    <n v="5.7916162108731503E-2"/>
    <n v="5.3058817980998998E-2"/>
    <n v="8.5942062602965302E-2"/>
    <n v="7.1460465258830305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7"/>
    <x v="0"/>
    <x v="3"/>
    <n v="1821"/>
    <n v="3"/>
    <n v="0.33379999999999999"/>
    <n v="0.38371539999999998"/>
    <n v="0.388721135800146"/>
    <n v="0.38371539999999998"/>
    <n v="0.41572642139989302"/>
    <n v="0.39427948665568402"/>
    <n v="0.39141742400721302"/>
    <n v="0.39427948665568402"/>
    <n v="0.39861582155578001"/>
    <n v="4.9915399999999999E-2"/>
    <n v="5.4921135800146403E-2"/>
    <n v="4.9915400000000103E-2"/>
    <n v="8.1926421399892604E-2"/>
    <n v="6.0479486655683798E-2"/>
    <n v="5.7617424007213501E-2"/>
    <n v="6.0479486655683597E-2"/>
    <n v="6.4815821555779501E-2"/>
    <n v="8.4067000000000003E-2"/>
    <n v="0.83163100000000001"/>
    <n v="8.7118920000000006"/>
    <n v="9.6275899999999996"/>
    <n v="50"/>
    <n v="50"/>
    <x v="3"/>
    <x v="0"/>
    <x v="0"/>
    <x v="0"/>
    <x v="5"/>
  </r>
  <r>
    <x v="674"/>
    <x v="2908"/>
    <x v="1"/>
    <x v="0"/>
    <n v="354"/>
    <n v="1"/>
    <n v="0.32352999999999998"/>
    <n v="0.36591600000000002"/>
    <n v="0.36229815635134899"/>
    <n v="0.31858199999999998"/>
    <n v="0.31150549785640103"/>
    <m/>
    <m/>
    <m/>
    <m/>
    <n v="4.2386E-2"/>
    <n v="3.8768156351349101E-2"/>
    <n v="4.9480000000000097E-3"/>
    <n v="1.20245021435993E-2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1"/>
    <n v="354"/>
    <n v="1"/>
    <n v="0.32352999999999998"/>
    <n v="0.32696799999999998"/>
    <n v="0.32717147532139601"/>
    <n v="0.37037900000000001"/>
    <n v="0.32505967029675997"/>
    <m/>
    <m/>
    <m/>
    <m/>
    <n v="3.4380000000000001E-3"/>
    <n v="3.6414753213956401E-3"/>
    <n v="4.6848999999999898E-2"/>
    <n v="1.5296702967600999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2"/>
    <n v="354"/>
    <n v="1"/>
    <n v="0.32352999999999998"/>
    <n v="0.35292960000000001"/>
    <n v="0.35027375446185699"/>
    <n v="0.37458920000000001"/>
    <n v="0.33264212085507699"/>
    <m/>
    <m/>
    <m/>
    <m/>
    <n v="2.9399600000000099E-2"/>
    <n v="2.67437544618567E-2"/>
    <n v="5.1059199999999902E-2"/>
    <n v="9.1121208550771805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8"/>
    <x v="1"/>
    <x v="3"/>
    <n v="354"/>
    <n v="1"/>
    <n v="0.32352999999999998"/>
    <n v="0.37863619999999998"/>
    <n v="0.37068373619296702"/>
    <n v="0.37863619999999998"/>
    <n v="0.33275393570690998"/>
    <m/>
    <m/>
    <m/>
    <m/>
    <n v="5.5106200000000001E-2"/>
    <n v="4.7153736192967401E-2"/>
    <n v="5.5106200000000001E-2"/>
    <n v="9.2239357069102707E-3"/>
    <m/>
    <m/>
    <m/>
    <m/>
    <n v="7.8181E-2"/>
    <n v="0.21518200000000001"/>
    <n v="0.54693899999999995"/>
    <n v="0.84030199999999999"/>
    <n v="50"/>
    <n v="50"/>
    <x v="3"/>
    <x v="0"/>
    <x v="0"/>
    <x v="0"/>
    <x v="5"/>
  </r>
  <r>
    <x v="674"/>
    <x v="2909"/>
    <x v="1"/>
    <x v="0"/>
    <n v="1194"/>
    <n v="1"/>
    <n v="0.27172000000000002"/>
    <n v="0.28805399999999998"/>
    <n v="0.288288032463071"/>
    <n v="0.36194399999999999"/>
    <n v="0.387753777389587"/>
    <m/>
    <m/>
    <m/>
    <m/>
    <n v="1.6334000000000001E-2"/>
    <n v="1.6568032463071002E-2"/>
    <n v="9.0223999999999999E-2"/>
    <n v="0.11603377738958701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1"/>
    <n v="1194"/>
    <n v="1"/>
    <n v="0.27172000000000002"/>
    <n v="0.39009199999999999"/>
    <n v="0.382036119829823"/>
    <n v="0.40805200000000003"/>
    <n v="0.407559952977119"/>
    <m/>
    <m/>
    <m/>
    <m/>
    <n v="0.118372"/>
    <n v="0.11031611982982301"/>
    <n v="0.13633200000000001"/>
    <n v="0.13583995297711901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2"/>
    <n v="1194"/>
    <n v="1"/>
    <n v="0.27172000000000002"/>
    <n v="0.42259479999999999"/>
    <n v="0.41701208428811898"/>
    <n v="0.44463799999999998"/>
    <n v="0.43421813242151902"/>
    <m/>
    <m/>
    <m/>
    <m/>
    <n v="0.1508748"/>
    <n v="0.14529208428811899"/>
    <n v="0.17291799999999999"/>
    <n v="0.162498132421519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09"/>
    <x v="1"/>
    <x v="3"/>
    <n v="1194"/>
    <n v="1"/>
    <n v="0.27172000000000002"/>
    <n v="0.38733279999999998"/>
    <n v="0.39403039147850299"/>
    <n v="0.38733279999999998"/>
    <n v="0.42290770228444702"/>
    <m/>
    <m/>
    <m/>
    <m/>
    <n v="0.1156128"/>
    <n v="0.12231039147850301"/>
    <n v="0.1156128"/>
    <n v="0.151187702284447"/>
    <m/>
    <m/>
    <m/>
    <m/>
    <n v="7.1580000000000005E-2"/>
    <n v="0.35067100000000001"/>
    <n v="3.055021"/>
    <n v="3.4772720000000001"/>
    <n v="50"/>
    <n v="50"/>
    <x v="3"/>
    <x v="0"/>
    <x v="0"/>
    <x v="0"/>
    <x v="5"/>
  </r>
  <r>
    <x v="674"/>
    <x v="2910"/>
    <x v="1"/>
    <x v="0"/>
    <n v="273"/>
    <n v="1"/>
    <n v="0.62289000000000005"/>
    <n v="0.26766400000000001"/>
    <n v="0.26738128340395101"/>
    <n v="0.37686199999999997"/>
    <n v="0.34691518138296701"/>
    <m/>
    <m/>
    <m/>
    <m/>
    <n v="0.35522599999999999"/>
    <n v="0.35550871659604899"/>
    <n v="0.246028"/>
    <n v="0.27597481861703299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1"/>
    <n v="273"/>
    <n v="1"/>
    <n v="0.62289000000000005"/>
    <n v="0.26094000000000001"/>
    <n v="0.26084212148653602"/>
    <n v="0.42645899999999998"/>
    <n v="0.38284411075966202"/>
    <m/>
    <m/>
    <m/>
    <m/>
    <n v="0.36194999999999999"/>
    <n v="0.36204787851346398"/>
    <n v="0.19643099999999999"/>
    <n v="0.240045889240338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2"/>
    <n v="273"/>
    <n v="1"/>
    <n v="0.62289000000000005"/>
    <n v="0.30695919999999999"/>
    <n v="0.30241966968457201"/>
    <n v="0.36940640000000002"/>
    <n v="0.37277489502688099"/>
    <m/>
    <m/>
    <m/>
    <m/>
    <n v="0.31593080000000001"/>
    <n v="0.32047033031542799"/>
    <n v="0.25348359999999998"/>
    <n v="0.250115104973119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4"/>
    <x v="2910"/>
    <x v="1"/>
    <x v="3"/>
    <n v="273"/>
    <n v="1"/>
    <n v="0.62289000000000005"/>
    <n v="0.44494640000000002"/>
    <n v="0.40687472190290302"/>
    <n v="0.44494640000000002"/>
    <n v="0.37777553584321999"/>
    <m/>
    <m/>
    <m/>
    <m/>
    <n v="0.17794360000000001"/>
    <n v="0.216015278097097"/>
    <n v="0.17794360000000001"/>
    <n v="0.24511446415678001"/>
    <m/>
    <m/>
    <m/>
    <m/>
    <n v="7.3472999999999997E-2"/>
    <n v="0.16648099999999999"/>
    <n v="0.25943699999999997"/>
    <n v="0.49939099999999997"/>
    <n v="50"/>
    <n v="50"/>
    <x v="3"/>
    <x v="0"/>
    <x v="0"/>
    <x v="0"/>
    <x v="5"/>
  </r>
  <r>
    <x v="675"/>
    <x v="2911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8762366006825899"/>
    <n v="0.45766597218101901"/>
    <n v="5.9580000000000001E-2"/>
    <n v="5.5438999342617999E-2"/>
    <n v="3.0707999999999999E-2"/>
    <n v="1.4262060676194001E-3"/>
    <n v="6.8318333105802001E-2"/>
    <n v="5.6143598875024799E-2"/>
    <n v="7.5296339931740605E-2"/>
    <n v="5.2540278189809903E-3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52542341979522"/>
    <n v="0.45363985276091101"/>
    <n v="3.3998000000000098E-2"/>
    <n v="2.2879578684618699E-3"/>
    <n v="2.5697000000000001E-2"/>
    <n v="1.44979313498517E-3"/>
    <n v="9.7466593174061394E-2"/>
    <n v="8.2977561206929604E-2"/>
    <n v="0.110377658020478"/>
    <n v="9.2801472390885396E-3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2"/>
    <n v="879"/>
    <n v="2"/>
    <n v="0.46292"/>
    <n v="0.37708439999999999"/>
    <n v="0.404427694084246"/>
    <n v="0.41695880000000002"/>
    <n v="0.4613269097221"/>
    <n v="0.402036001638225"/>
    <n v="0.40301064574968998"/>
    <n v="0.38658099822525599"/>
    <n v="0.45097239365957997"/>
    <n v="8.5835599999999998E-2"/>
    <n v="5.8492305915754397E-2"/>
    <n v="4.5961200000000001E-2"/>
    <n v="1.59309027790044E-3"/>
    <n v="6.0883998361774702E-2"/>
    <n v="5.9909354250310499E-2"/>
    <n v="7.6339001774744106E-2"/>
    <n v="1.19476063404204E-2"/>
    <n v="9.0590000000000004E-2"/>
    <n v="0.730711"/>
    <n v="4.1601280000000003"/>
    <n v="4.9814290000000003"/>
    <n v="50"/>
    <n v="50"/>
    <x v="3"/>
    <x v="0"/>
    <x v="0"/>
    <x v="0"/>
    <x v="5"/>
  </r>
  <r>
    <x v="675"/>
    <x v="2911"/>
    <x v="0"/>
    <x v="3"/>
    <n v="879"/>
    <n v="2"/>
    <n v="0.46292"/>
    <n v="0.36705280000000001"/>
    <n v="0.38467742660048698"/>
    <n v="0.36705280000000001"/>
    <n v="0.46104106876400502"/>
    <n v="0.37436092846416402"/>
    <n v="0.38217609114017198"/>
    <n v="0.37436092846416402"/>
    <n v="0.45057023085021602"/>
    <n v="9.58672E-2"/>
    <n v="7.8242573399513002E-2"/>
    <n v="9.58672E-2"/>
    <n v="1.8789312359949199E-3"/>
    <n v="8.8559071535836101E-2"/>
    <n v="8.0743908859828101E-2"/>
    <n v="8.8559071535836101E-2"/>
    <n v="1.23497691497844E-2"/>
    <n v="9.0590000000000004E-2"/>
    <n v="0.730711"/>
    <n v="4.1601280000000003"/>
    <n v="4.9814290000000003"/>
    <n v="50"/>
    <n v="50"/>
    <x v="3"/>
    <x v="0"/>
    <x v="0"/>
    <x v="0"/>
    <x v="5"/>
  </r>
  <r>
    <x v="675"/>
    <x v="2912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2"/>
    <n v="642"/>
    <n v="1"/>
    <n v="0.60219999999999996"/>
    <n v="0.36819760000000001"/>
    <n v="0.381933754069056"/>
    <n v="0.35772720000000002"/>
    <n v="0.57633585881605498"/>
    <m/>
    <m/>
    <m/>
    <m/>
    <n v="0.2340024"/>
    <n v="0.22026624593094399"/>
    <n v="0.24447279999999999"/>
    <n v="2.5864141183944998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2"/>
    <x v="1"/>
    <x v="3"/>
    <n v="642"/>
    <n v="1"/>
    <n v="0.60219999999999996"/>
    <n v="0.35301460000000001"/>
    <n v="0.36559757365727902"/>
    <n v="0.35301460000000001"/>
    <n v="0.57562030747661497"/>
    <m/>
    <m/>
    <m/>
    <m/>
    <n v="0.2491854"/>
    <n v="0.236602426342721"/>
    <n v="0.2491854"/>
    <n v="2.6579692523385001E-2"/>
    <m/>
    <m/>
    <m/>
    <m/>
    <n v="7.1124999999999994E-2"/>
    <n v="0.38934000000000002"/>
    <n v="1.243463"/>
    <n v="1.7039280000000001"/>
    <n v="50"/>
    <n v="50"/>
    <x v="3"/>
    <x v="0"/>
    <x v="0"/>
    <x v="0"/>
    <x v="5"/>
  </r>
  <r>
    <x v="675"/>
    <x v="2913"/>
    <x v="1"/>
    <x v="0"/>
    <n v="237"/>
    <n v="1"/>
    <n v="9.6703999999999998E-2"/>
    <n v="0.45153559999999998"/>
    <n v="0.34518883499973002"/>
    <n v="0.45153559999999998"/>
    <n v="0.108606225425877"/>
    <m/>
    <m/>
    <m/>
    <m/>
    <n v="0.35483160000000002"/>
    <n v="0.24848483499973001"/>
    <n v="0.35483160000000002"/>
    <n v="1.19022254258774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1"/>
    <n v="237"/>
    <n v="1"/>
    <n v="9.6703999999999998E-2"/>
    <n v="0.52573780000000003"/>
    <n v="0.44349254574396901"/>
    <n v="0.50528779999999995"/>
    <n v="0.110461008326364"/>
    <m/>
    <m/>
    <m/>
    <m/>
    <n v="0.42903380000000002"/>
    <n v="0.346788545743969"/>
    <n v="0.4085838"/>
    <n v="1.37570083263635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2"/>
    <n v="237"/>
    <n v="1"/>
    <n v="9.6703999999999998E-2"/>
    <n v="0.49369952"/>
    <n v="0.46010501055545699"/>
    <n v="0.46474191999999998"/>
    <n v="0.11138022222305199"/>
    <m/>
    <m/>
    <m/>
    <m/>
    <n v="0.39699551999999999"/>
    <n v="0.36340101055545698"/>
    <n v="0.36803792000000002"/>
    <n v="1.4676222223051601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5"/>
    <x v="2913"/>
    <x v="1"/>
    <x v="3"/>
    <n v="237"/>
    <n v="1"/>
    <n v="9.6703999999999998E-2"/>
    <n v="0.43218516000000001"/>
    <n v="0.42708498660016098"/>
    <n v="0.43218516000000001"/>
    <n v="0.11182698530528599"/>
    <m/>
    <m/>
    <m/>
    <m/>
    <n v="0.33548116"/>
    <n v="0.33038098660016102"/>
    <n v="0.33548116"/>
    <n v="1.51229853052857E-2"/>
    <m/>
    <m/>
    <m/>
    <m/>
    <n v="7.8673999999999994E-2"/>
    <n v="0.21282899999999999"/>
    <n v="0.35786699999999999"/>
    <n v="0.64937"/>
    <n v="50"/>
    <n v="50"/>
    <x v="3"/>
    <x v="0"/>
    <x v="0"/>
    <x v="0"/>
    <x v="5"/>
  </r>
  <r>
    <x v="676"/>
    <x v="2914"/>
    <x v="0"/>
    <x v="0"/>
    <n v="507"/>
    <n v="3"/>
    <n v="0.24143000000000001"/>
    <n v="0.26413799999999998"/>
    <n v="0.26401115342303499"/>
    <n v="0.25147999999999998"/>
    <n v="0.25448370975405998"/>
    <n v="0.24737315029585799"/>
    <n v="0.24634368151832201"/>
    <n v="0.23811827455621301"/>
    <n v="0.24152490476628999"/>
    <n v="2.2707999999999999E-2"/>
    <n v="2.2581153423035401E-2"/>
    <n v="1.005E-2"/>
    <n v="1.30537097540599E-2"/>
    <n v="5.9431502958579904E-3"/>
    <n v="4.9136815183222996E-3"/>
    <n v="3.31172544378697E-3"/>
    <n v="9.4904766289732905E-5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1"/>
    <n v="507"/>
    <n v="3"/>
    <n v="0.24143000000000001"/>
    <n v="0.32589200000000002"/>
    <n v="0.31223984598676602"/>
    <n v="0.24074499999999999"/>
    <n v="0.25430621889696398"/>
    <n v="0.27607427573964499"/>
    <n v="0.27117721916519899"/>
    <n v="0.26265841183431998"/>
    <n v="0.25196623195418499"/>
    <n v="8.4461999999999995E-2"/>
    <n v="7.0809845986765804E-2"/>
    <n v="6.8500000000001904E-4"/>
    <n v="1.2876218896963901E-2"/>
    <n v="3.4644275739644903E-2"/>
    <n v="2.9747219165198999E-2"/>
    <n v="2.1228411834319501E-2"/>
    <n v="1.05362319541852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2"/>
    <n v="507"/>
    <n v="3"/>
    <n v="0.24143000000000001"/>
    <n v="0.32707000000000003"/>
    <n v="0.32241675932566499"/>
    <n v="0.28120479999999998"/>
    <n v="0.25452328339899999"/>
    <n v="0.33592880378698198"/>
    <n v="0.32442796064859197"/>
    <n v="0.31371294106508901"/>
    <n v="0.25405070380591199"/>
    <n v="8.5639999999999897E-2"/>
    <n v="8.0986759325665E-2"/>
    <n v="3.9774800000000103E-2"/>
    <n v="1.3093283399000099E-2"/>
    <n v="9.4498803786982194E-2"/>
    <n v="8.2997960648591704E-2"/>
    <n v="7.2282941065088799E-2"/>
    <n v="1.26207038059122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4"/>
    <x v="0"/>
    <x v="3"/>
    <n v="507"/>
    <n v="3"/>
    <n v="0.24143000000000001"/>
    <n v="0.34722960000000003"/>
    <n v="0.33907950530437198"/>
    <n v="0.34722960000000003"/>
    <n v="0.254681564388054"/>
    <n v="0.32994266106508902"/>
    <n v="0.32622680885783101"/>
    <n v="0.32994266106508902"/>
    <n v="0.254316992152611"/>
    <n v="0.10579959999999999"/>
    <n v="9.7649505304371997E-2"/>
    <n v="0.10579959999999999"/>
    <n v="1.32515643880538E-2"/>
    <n v="8.8512661065088705E-2"/>
    <n v="8.4796808857830697E-2"/>
    <n v="8.8512661065088705E-2"/>
    <n v="1.2886992152611E-2"/>
    <n v="9.1697000000000001E-2"/>
    <n v="0.98116199999999998"/>
    <n v="3.9041399999999999"/>
    <n v="4.9769990000000002"/>
    <n v="50"/>
    <n v="50"/>
    <x v="3"/>
    <x v="0"/>
    <x v="0"/>
    <x v="0"/>
    <x v="5"/>
  </r>
  <r>
    <x v="676"/>
    <x v="2915"/>
    <x v="1"/>
    <x v="0"/>
    <n v="168"/>
    <n v="1"/>
    <n v="0.21554999999999999"/>
    <n v="0.1668694"/>
    <n v="0.17441758133882501"/>
    <n v="0.1506834"/>
    <n v="0.188838352170943"/>
    <m/>
    <m/>
    <m/>
    <m/>
    <n v="4.8680599999999997E-2"/>
    <n v="4.1132418661175299E-2"/>
    <n v="6.4866599999999996E-2"/>
    <n v="2.6711647829056599E-2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1"/>
    <n v="168"/>
    <n v="1"/>
    <n v="0.21554999999999999"/>
    <n v="0.20504510000000001"/>
    <n v="0.203842979107524"/>
    <n v="0.21997910000000001"/>
    <n v="0.20874743975047899"/>
    <m/>
    <m/>
    <m/>
    <m/>
    <n v="1.0504899999999999E-2"/>
    <n v="1.17070208924757E-2"/>
    <n v="4.4291000000000504E-3"/>
    <n v="6.8025602495213897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2"/>
    <n v="168"/>
    <n v="1"/>
    <n v="0.21554999999999999"/>
    <n v="0.29665564"/>
    <n v="0.28278642351605499"/>
    <n v="0.26248043999999998"/>
    <n v="0.210554821313302"/>
    <m/>
    <m/>
    <m/>
    <m/>
    <n v="8.1105640000000007E-2"/>
    <n v="6.7236423516054702E-2"/>
    <n v="4.6930439999999997E-2"/>
    <n v="4.9951786866983296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5"/>
    <x v="1"/>
    <x v="3"/>
    <n v="168"/>
    <n v="1"/>
    <n v="0.21554999999999999"/>
    <n v="0.29539801999999998"/>
    <n v="0.28672277441967597"/>
    <n v="0.29539801999999998"/>
    <n v="0.210885398671906"/>
    <m/>
    <m/>
    <m/>
    <m/>
    <n v="7.9848020000000006E-2"/>
    <n v="7.1172774419676094E-2"/>
    <n v="7.9848020000000006E-2"/>
    <n v="4.6646013280940996E-3"/>
    <m/>
    <m/>
    <m/>
    <m/>
    <n v="6.9731000000000001E-2"/>
    <n v="0.116648"/>
    <n v="0.113844"/>
    <n v="0.30022300000000002"/>
    <n v="50"/>
    <n v="50"/>
    <x v="3"/>
    <x v="0"/>
    <x v="0"/>
    <x v="0"/>
    <x v="5"/>
  </r>
  <r>
    <x v="676"/>
    <x v="2916"/>
    <x v="1"/>
    <x v="0"/>
    <n v="165"/>
    <n v="1"/>
    <n v="0.22875000000000001"/>
    <n v="0.23588799999999999"/>
    <n v="0.235546674621191"/>
    <n v="0.27093800000000001"/>
    <n v="0.24772193188900701"/>
    <m/>
    <m/>
    <m/>
    <m/>
    <n v="7.1380000000000098E-3"/>
    <n v="6.7966746211905503E-3"/>
    <n v="4.2188000000000003E-2"/>
    <n v="1.8971931889006598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1"/>
    <n v="165"/>
    <n v="1"/>
    <n v="0.22875000000000001"/>
    <n v="0.27637499999999998"/>
    <n v="0.27206916618524801"/>
    <n v="0.27424999999999999"/>
    <n v="0.25702481154364698"/>
    <m/>
    <m/>
    <m/>
    <m/>
    <n v="4.7625000000000001E-2"/>
    <n v="4.3319166185248399E-2"/>
    <n v="4.5499999999999999E-2"/>
    <n v="2.82748115436466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2"/>
    <n v="165"/>
    <n v="1"/>
    <n v="0.22875000000000001"/>
    <n v="0.29203200000000001"/>
    <n v="0.28875372581501102"/>
    <n v="0.30024640000000002"/>
    <n v="0.25734339903639702"/>
    <m/>
    <m/>
    <m/>
    <m/>
    <n v="6.3282000000000102E-2"/>
    <n v="6.0003725815010803E-2"/>
    <n v="7.1496400000000002E-2"/>
    <n v="2.85933990363972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6"/>
    <x v="1"/>
    <x v="3"/>
    <n v="165"/>
    <n v="1"/>
    <n v="0.22875000000000001"/>
    <n v="0.31797979999999998"/>
    <n v="0.31307663260625601"/>
    <n v="0.31797979999999998"/>
    <n v="0.25757902400696497"/>
    <m/>
    <m/>
    <m/>
    <m/>
    <n v="8.9229799999999998E-2"/>
    <n v="8.4326632606255905E-2"/>
    <n v="8.9229799999999998E-2"/>
    <n v="2.8829024006964701E-2"/>
    <m/>
    <m/>
    <m/>
    <m/>
    <n v="6.4001000000000002E-2"/>
    <n v="0.11426799999999999"/>
    <n v="0.107526"/>
    <n v="0.28579500000000002"/>
    <n v="50"/>
    <n v="50"/>
    <x v="3"/>
    <x v="0"/>
    <x v="0"/>
    <x v="0"/>
    <x v="5"/>
  </r>
  <r>
    <x v="676"/>
    <x v="2917"/>
    <x v="1"/>
    <x v="0"/>
    <n v="174"/>
    <n v="1"/>
    <n v="0.28120000000000001"/>
    <n v="0.33599200000000001"/>
    <n v="0.326028112369945"/>
    <n v="0.29141600000000001"/>
    <n v="0.286518188448875"/>
    <m/>
    <m/>
    <m/>
    <m/>
    <n v="5.4792E-2"/>
    <n v="4.4828112369944897E-2"/>
    <n v="1.0215999999999999E-2"/>
    <n v="5.31818844887544E-3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1"/>
    <n v="174"/>
    <n v="1"/>
    <n v="0.28120000000000001"/>
    <n v="0.34436899999999998"/>
    <n v="0.33534377704669999"/>
    <n v="0.29287400000000002"/>
    <n v="0.28889779205741301"/>
    <m/>
    <m/>
    <m/>
    <m/>
    <n v="6.3169000000000003E-2"/>
    <n v="5.4143777046700099E-2"/>
    <n v="1.1674E-2"/>
    <n v="7.6977920574128299E-3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2"/>
    <n v="174"/>
    <n v="1"/>
    <n v="0.28120000000000001"/>
    <n v="0.41547400000000001"/>
    <n v="0.39846259849805699"/>
    <n v="0.37594880000000003"/>
    <n v="0.29292434487331798"/>
    <m/>
    <m/>
    <m/>
    <m/>
    <n v="0.134274"/>
    <n v="0.11726259849805699"/>
    <n v="9.4748800000000105E-2"/>
    <n v="1.1724344873317499E-2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6"/>
    <x v="2917"/>
    <x v="1"/>
    <x v="3"/>
    <n v="174"/>
    <n v="1"/>
    <n v="0.28120000000000001"/>
    <n v="0.37464019999999998"/>
    <n v="0.37683862993323203"/>
    <n v="0.37464019999999998"/>
    <n v="0.29315763841002501"/>
    <m/>
    <m/>
    <m/>
    <m/>
    <n v="9.3440200000000001E-2"/>
    <n v="9.5638629933231897E-2"/>
    <n v="9.3440200000000001E-2"/>
    <n v="1.19576384100254E-2"/>
    <m/>
    <m/>
    <m/>
    <m/>
    <n v="0.109163"/>
    <n v="0.12214899999999999"/>
    <n v="0.116244"/>
    <n v="0.34755599999999998"/>
    <n v="50"/>
    <n v="50"/>
    <x v="3"/>
    <x v="0"/>
    <x v="0"/>
    <x v="0"/>
    <x v="5"/>
  </r>
  <r>
    <x v="677"/>
    <x v="2918"/>
    <x v="0"/>
    <x v="0"/>
    <n v="1392"/>
    <n v="3"/>
    <n v="0.39721000000000001"/>
    <n v="0.46430399999999999"/>
    <n v="0.46825065561757501"/>
    <n v="0.48794599999999999"/>
    <n v="0.48620209591350499"/>
    <n v="0.42802249999999997"/>
    <n v="0.41696126580684001"/>
    <n v="0.451986844827586"/>
    <n v="0.389186289647452"/>
    <n v="6.7093999999999904E-2"/>
    <n v="7.1040655617574805E-2"/>
    <n v="9.0735999999999997E-2"/>
    <n v="8.8992095913505501E-2"/>
    <n v="3.08125E-2"/>
    <n v="1.9751265806840002E-2"/>
    <n v="5.4776844827586199E-2"/>
    <n v="8.0237103525479005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1"/>
    <n v="1392"/>
    <n v="3"/>
    <n v="0.39721000000000001"/>
    <n v="0.51934100000000005"/>
    <n v="0.515053311069958"/>
    <n v="0.53059800000000001"/>
    <n v="0.52634275788033802"/>
    <n v="0.46000566379310298"/>
    <n v="0.44732120957458799"/>
    <n v="0.44261462068965501"/>
    <n v="0.389514802713396"/>
    <n v="0.122131"/>
    <n v="0.117843311069958"/>
    <n v="0.13338800000000001"/>
    <n v="0.12913275788033801"/>
    <n v="6.2795663793103501E-2"/>
    <n v="5.0111209574587902E-2"/>
    <n v="4.5404620689655201E-2"/>
    <n v="7.6951972866037797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2"/>
    <n v="1392"/>
    <n v="3"/>
    <n v="0.39721000000000001"/>
    <n v="0.48344559999999998"/>
    <n v="0.49296162126207899"/>
    <n v="0.52611479999999999"/>
    <n v="0.52770891398391395"/>
    <n v="0.40616859999999999"/>
    <n v="0.41206735657592902"/>
    <n v="0.39548243448275899"/>
    <n v="0.38921150444659097"/>
    <n v="8.6235599999999996E-2"/>
    <n v="9.5751621262078507E-2"/>
    <n v="0.12890480000000001"/>
    <n v="0.130498913983914"/>
    <n v="8.9585999999999798E-3"/>
    <n v="1.4857356575928999E-2"/>
    <n v="1.7275655172414601E-3"/>
    <n v="7.9984955534088097E-3"/>
    <n v="9.4996999999999998E-2"/>
    <n v="0.829264"/>
    <n v="6.0792760000000001"/>
    <n v="7.0035369999999997"/>
    <n v="50"/>
    <n v="50"/>
    <x v="3"/>
    <x v="0"/>
    <x v="0"/>
    <x v="0"/>
    <x v="5"/>
  </r>
  <r>
    <x v="677"/>
    <x v="2918"/>
    <x v="0"/>
    <x v="3"/>
    <n v="1392"/>
    <n v="3"/>
    <n v="0.39721000000000001"/>
    <n v="0.48156719999999997"/>
    <n v="0.48738362809611102"/>
    <n v="0.48156719999999997"/>
    <n v="0.51045720310273601"/>
    <n v="0.40245509137931001"/>
    <n v="0.40657916540091099"/>
    <n v="0.40245509137931001"/>
    <n v="0.38957475388060597"/>
    <n v="8.4357199999999993E-2"/>
    <n v="9.0173628096110806E-2"/>
    <n v="8.4357199999999993E-2"/>
    <n v="0.113247203102736"/>
    <n v="5.2450913793103404E-3"/>
    <n v="9.3691654009110895E-3"/>
    <n v="5.2450913793103404E-3"/>
    <n v="7.6352461193943096E-3"/>
    <n v="9.4996999999999998E-2"/>
    <n v="0.829264"/>
    <n v="6.0792760000000001"/>
    <n v="7.0035369999999997"/>
    <n v="50"/>
    <n v="50"/>
    <x v="3"/>
    <x v="0"/>
    <x v="0"/>
    <x v="0"/>
    <x v="5"/>
  </r>
  <r>
    <x v="677"/>
    <x v="2919"/>
    <x v="1"/>
    <x v="0"/>
    <n v="324"/>
    <n v="1"/>
    <n v="0.35886000000000001"/>
    <n v="0.56302200000000002"/>
    <n v="0.51571827378835"/>
    <n v="0.42199399999999998"/>
    <n v="0.36540433905539599"/>
    <m/>
    <m/>
    <m/>
    <m/>
    <n v="0.20416200000000001"/>
    <n v="0.15685827378834999"/>
    <n v="6.3133999999999996E-2"/>
    <n v="6.5443390553963096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1"/>
    <n v="324"/>
    <n v="1"/>
    <n v="0.35886000000000001"/>
    <n v="0.58732600000000001"/>
    <n v="0.55604116658798497"/>
    <n v="0.51659100000000002"/>
    <n v="0.366735848251729"/>
    <m/>
    <m/>
    <m/>
    <m/>
    <n v="0.228466"/>
    <n v="0.19718116658798501"/>
    <n v="0.15773100000000001"/>
    <n v="7.8758482517288196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2"/>
    <n v="324"/>
    <n v="1"/>
    <n v="0.35886000000000001"/>
    <n v="0.49067559999999999"/>
    <n v="0.50699050448260896"/>
    <n v="0.45455800000000002"/>
    <n v="0.36755618092310799"/>
    <m/>
    <m/>
    <m/>
    <m/>
    <n v="0.1318156"/>
    <n v="0.148130504482609"/>
    <n v="9.5698000000000005E-2"/>
    <n v="8.6961809231083098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19"/>
    <x v="1"/>
    <x v="3"/>
    <n v="324"/>
    <n v="1"/>
    <n v="0.35886000000000001"/>
    <n v="0.43591639999999998"/>
    <n v="0.46085222702858902"/>
    <n v="0.43591639999999998"/>
    <n v="0.36794854396249899"/>
    <m/>
    <m/>
    <m/>
    <m/>
    <n v="7.7056399999999997E-2"/>
    <n v="0.101992227028589"/>
    <n v="7.7056399999999997E-2"/>
    <n v="9.0885439624987501E-3"/>
    <m/>
    <m/>
    <m/>
    <m/>
    <n v="7.7945E-2"/>
    <n v="0.19117799999999999"/>
    <n v="0.31304100000000001"/>
    <n v="0.58216400000000001"/>
    <n v="50"/>
    <n v="50"/>
    <x v="3"/>
    <x v="0"/>
    <x v="0"/>
    <x v="0"/>
    <x v="5"/>
  </r>
  <r>
    <x v="677"/>
    <x v="2920"/>
    <x v="1"/>
    <x v="0"/>
    <n v="540"/>
    <n v="1"/>
    <n v="0.32577"/>
    <n v="0.39671200000000001"/>
    <n v="0.37428842998682799"/>
    <n v="0.34570000000000001"/>
    <n v="0.311460129058726"/>
    <m/>
    <m/>
    <m/>
    <m/>
    <n v="7.0941999999999894E-2"/>
    <n v="4.8518429986827899E-2"/>
    <n v="1.993E-2"/>
    <n v="1.43098709412743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1"/>
    <n v="540"/>
    <n v="1"/>
    <n v="0.32577"/>
    <n v="0.380583"/>
    <n v="0.37046525044559397"/>
    <n v="0.34390700000000002"/>
    <n v="0.31216057039163098"/>
    <m/>
    <m/>
    <m/>
    <m/>
    <n v="5.4813000000000001E-2"/>
    <n v="4.4695250445593901E-2"/>
    <n v="1.8137E-2"/>
    <n v="1.36094296083690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2"/>
    <n v="540"/>
    <n v="1"/>
    <n v="0.32577"/>
    <n v="0.33769719999999998"/>
    <n v="0.33850683118184399"/>
    <n v="0.3429796"/>
    <n v="0.31291318962029802"/>
    <m/>
    <m/>
    <m/>
    <m/>
    <n v="1.1927200000000001E-2"/>
    <n v="1.27368311818437E-2"/>
    <n v="1.7209599999999901E-2"/>
    <n v="1.2856810379701499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0"/>
    <x v="1"/>
    <x v="3"/>
    <n v="540"/>
    <n v="1"/>
    <n v="0.32577"/>
    <n v="0.34819899999999998"/>
    <n v="0.34450605098674902"/>
    <n v="0.34819899999999998"/>
    <n v="0.31349248700311999"/>
    <m/>
    <m/>
    <m/>
    <m/>
    <n v="2.2429000000000001E-2"/>
    <n v="1.87360509867491E-2"/>
    <n v="2.2429000000000001E-2"/>
    <n v="1.22775129968801E-2"/>
    <m/>
    <m/>
    <m/>
    <m/>
    <n v="6.8804000000000004E-2"/>
    <n v="0.31877"/>
    <n v="0.87268000000000001"/>
    <n v="1.260254"/>
    <n v="50"/>
    <n v="50"/>
    <x v="3"/>
    <x v="0"/>
    <x v="0"/>
    <x v="0"/>
    <x v="5"/>
  </r>
  <r>
    <x v="677"/>
    <x v="2921"/>
    <x v="1"/>
    <x v="0"/>
    <n v="528"/>
    <n v="1"/>
    <n v="0.49209999999999998"/>
    <n v="0.37720399999999998"/>
    <n v="0.40000304754319799"/>
    <n v="0.579094"/>
    <n v="0.48327242356741101"/>
    <m/>
    <m/>
    <m/>
    <m/>
    <n v="0.114896"/>
    <n v="9.2096952456801606E-2"/>
    <n v="8.6994000000000002E-2"/>
    <n v="8.8275764325888E-3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1"/>
    <n v="528"/>
    <n v="1"/>
    <n v="0.49209999999999998"/>
    <n v="0.46310499999999999"/>
    <n v="0.45920937597102002"/>
    <n v="0.49817099999999997"/>
    <n v="0.48260508055304302"/>
    <m/>
    <m/>
    <m/>
    <m/>
    <n v="2.8995E-2"/>
    <n v="3.2890624028980402E-2"/>
    <n v="6.0709999999999896E-3"/>
    <n v="9.49491944695691E-3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2"/>
    <n v="528"/>
    <n v="1"/>
    <n v="0.49209999999999998"/>
    <n v="0.42433959999999998"/>
    <n v="0.42905141678623498"/>
    <n v="0.41292760000000001"/>
    <n v="0.480532365862891"/>
    <m/>
    <m/>
    <m/>
    <m/>
    <n v="6.7760399999999998E-2"/>
    <n v="6.3048583213764803E-2"/>
    <n v="7.9172400000000004E-2"/>
    <n v="1.15676341371085E-2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7"/>
    <x v="2921"/>
    <x v="1"/>
    <x v="3"/>
    <n v="528"/>
    <n v="1"/>
    <n v="0.49209999999999998"/>
    <n v="0.4374112"/>
    <n v="0.43675910823477399"/>
    <n v="0.4374112"/>
    <n v="0.48065679200050898"/>
    <m/>
    <m/>
    <m/>
    <m/>
    <n v="5.4688800000000003E-2"/>
    <n v="5.5340891765225601E-2"/>
    <n v="5.4688800000000003E-2"/>
    <n v="1.1443207999491001E-2"/>
    <m/>
    <m/>
    <m/>
    <m/>
    <n v="7.1216000000000002E-2"/>
    <n v="0.309444"/>
    <n v="0.95398799999999995"/>
    <n v="1.3346480000000001"/>
    <n v="50"/>
    <n v="50"/>
    <x v="3"/>
    <x v="0"/>
    <x v="0"/>
    <x v="0"/>
    <x v="5"/>
  </r>
  <r>
    <x v="678"/>
    <x v="2922"/>
    <x v="0"/>
    <x v="0"/>
    <n v="1560"/>
    <n v="2"/>
    <n v="0.28116000000000002"/>
    <n v="0.33106000000000002"/>
    <n v="0.33019053382978802"/>
    <n v="0.26063599999999998"/>
    <n v="0.28947442094182502"/>
    <n v="0.29558153846153801"/>
    <n v="0.30122641911676501"/>
    <n v="0.279356461538461"/>
    <n v="0.23643493102271501"/>
    <n v="4.99E-2"/>
    <n v="4.90305338297881E-2"/>
    <n v="2.0524000000000001E-2"/>
    <n v="8.3144209418245501E-3"/>
    <n v="1.4421538461538401E-2"/>
    <n v="2.00664191167651E-2"/>
    <n v="1.80353846153852E-3"/>
    <n v="4.4725068977285502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1"/>
    <n v="1560"/>
    <n v="2"/>
    <n v="0.28116000000000002"/>
    <n v="0.28104400000000002"/>
    <n v="0.28705550819164199"/>
    <n v="0.27612199999999998"/>
    <n v="0.28934519234878497"/>
    <n v="0.30429523076923098"/>
    <n v="0.30682150953090298"/>
    <n v="0.31231923076923102"/>
    <n v="0.23791452501258001"/>
    <n v="1.16000000000005E-4"/>
    <n v="5.8955081916415896E-3"/>
    <n v="5.0379999999999904E-3"/>
    <n v="8.1851923487845594E-3"/>
    <n v="2.31352307692307E-2"/>
    <n v="2.5661509530903501E-2"/>
    <n v="3.11592307692308E-2"/>
    <n v="4.3245474987419798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2"/>
    <n v="1560"/>
    <n v="2"/>
    <n v="0.28116000000000002"/>
    <n v="0.33686719999999998"/>
    <n v="0.32996003556660097"/>
    <n v="0.26481120000000002"/>
    <n v="0.27506059803837002"/>
    <n v="0.30214326153846199"/>
    <n v="0.30335938154964898"/>
    <n v="0.30755427692307702"/>
    <n v="0.23908611700513799"/>
    <n v="5.5707199999999998E-2"/>
    <n v="4.88000355666015E-2"/>
    <n v="1.6348800000000101E-2"/>
    <n v="6.0994019616303404E-3"/>
    <n v="2.0983261538461501E-2"/>
    <n v="2.21993815496489E-2"/>
    <n v="2.6394276923076901E-2"/>
    <n v="4.2073882994861998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2"/>
    <x v="0"/>
    <x v="3"/>
    <n v="1560"/>
    <n v="2"/>
    <n v="0.28116000000000002"/>
    <n v="0.33123859999999999"/>
    <n v="0.32965590686342799"/>
    <n v="0.33123859999999999"/>
    <n v="0.28913717706629599"/>
    <n v="0.31161029230769199"/>
    <n v="0.31244816705094902"/>
    <n v="0.31161029230769199"/>
    <n v="0.24005289207396699"/>
    <n v="5.0078600000000001E-2"/>
    <n v="4.8495906863428098E-2"/>
    <n v="5.0078599999999897E-2"/>
    <n v="7.9771770662957504E-3"/>
    <n v="3.0450292307692299E-2"/>
    <n v="3.1288167050948897E-2"/>
    <n v="3.0450292307692299E-2"/>
    <n v="4.1107107926032699E-2"/>
    <n v="0.11271200000000001"/>
    <n v="0.79650900000000002"/>
    <n v="6.6194629999999997"/>
    <n v="7.5286840000000002"/>
    <n v="50"/>
    <n v="50"/>
    <x v="3"/>
    <x v="0"/>
    <x v="0"/>
    <x v="0"/>
    <x v="5"/>
  </r>
  <r>
    <x v="678"/>
    <x v="2923"/>
    <x v="1"/>
    <x v="0"/>
    <n v="840"/>
    <n v="1"/>
    <n v="0.29387999999999997"/>
    <n v="0.28615600000000002"/>
    <n v="0.29084250481783702"/>
    <n v="0.22719800000000001"/>
    <n v="0.194263609594545"/>
    <m/>
    <m/>
    <m/>
    <m/>
    <n v="7.7240000000000104E-3"/>
    <n v="3.0374951821630601E-3"/>
    <n v="6.6682000000000005E-2"/>
    <n v="9.9616390405454697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1"/>
    <n v="840"/>
    <n v="1"/>
    <n v="0.29387999999999997"/>
    <n v="0.30614000000000002"/>
    <n v="0.307859961799343"/>
    <n v="0.266926"/>
    <n v="0.19603295438482901"/>
    <m/>
    <m/>
    <m/>
    <m/>
    <n v="1.226E-2"/>
    <n v="1.3979961799343001E-2"/>
    <n v="2.6953999999999902E-2"/>
    <n v="9.7847045615170797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2"/>
    <n v="840"/>
    <n v="1"/>
    <n v="0.29387999999999997"/>
    <n v="0.28431440000000002"/>
    <n v="0.287770514738593"/>
    <n v="0.29459760000000002"/>
    <n v="0.198241388475969"/>
    <m/>
    <m/>
    <m/>
    <m/>
    <n v="9.5655999999999502E-3"/>
    <n v="6.1094852614068098E-3"/>
    <n v="7.1759999999998503E-4"/>
    <n v="9.56386115240309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3"/>
    <x v="1"/>
    <x v="3"/>
    <n v="840"/>
    <n v="1"/>
    <n v="0.29387999999999997"/>
    <n v="0.31623020000000002"/>
    <n v="0.314957992076002"/>
    <n v="0.31623020000000002"/>
    <n v="0.19984447994504001"/>
    <m/>
    <m/>
    <m/>
    <m/>
    <n v="2.2350200000000001E-2"/>
    <n v="2.1077992076002399E-2"/>
    <n v="2.2350200000000001E-2"/>
    <n v="9.40355200549602E-2"/>
    <m/>
    <m/>
    <m/>
    <m/>
    <n v="7.6671000000000003E-2"/>
    <n v="0.365203"/>
    <n v="1.779779"/>
    <n v="2.2216529999999999"/>
    <n v="50"/>
    <n v="50"/>
    <x v="3"/>
    <x v="0"/>
    <x v="0"/>
    <x v="0"/>
    <x v="5"/>
  </r>
  <r>
    <x v="678"/>
    <x v="2924"/>
    <x v="1"/>
    <x v="0"/>
    <n v="720"/>
    <n v="1"/>
    <n v="0.29243999999999998"/>
    <n v="0.30657800000000002"/>
    <n v="0.313340985798848"/>
    <n v="0.34020800000000001"/>
    <n v="0.285634806022245"/>
    <m/>
    <m/>
    <m/>
    <m/>
    <n v="1.4138E-2"/>
    <n v="2.0900985798847999E-2"/>
    <n v="4.7767999999999998E-2"/>
    <n v="6.80519397775470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1"/>
    <n v="720"/>
    <n v="1"/>
    <n v="0.29243999999999998"/>
    <n v="0.30214299999999999"/>
    <n v="0.30560998188439098"/>
    <n v="0.36527799999999999"/>
    <n v="0.286776357411623"/>
    <m/>
    <m/>
    <m/>
    <m/>
    <n v="9.7029999999999599E-3"/>
    <n v="1.31699818843907E-2"/>
    <n v="7.2838E-2"/>
    <n v="5.6636425883768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2"/>
    <n v="720"/>
    <n v="1"/>
    <n v="0.29243999999999998"/>
    <n v="0.3229436"/>
    <n v="0.32154639282921399"/>
    <n v="0.32267040000000002"/>
    <n v="0.28673830028916802"/>
    <m/>
    <m/>
    <m/>
    <m/>
    <n v="3.0503599999999999E-2"/>
    <n v="2.9106392829214001E-2"/>
    <n v="3.0230400000000102E-2"/>
    <n v="5.7016997108316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8"/>
    <x v="2924"/>
    <x v="1"/>
    <x v="3"/>
    <n v="720"/>
    <n v="1"/>
    <n v="0.29243999999999998"/>
    <n v="0.3062204"/>
    <n v="0.309520037855053"/>
    <n v="0.3062204"/>
    <n v="0.28696270622438302"/>
    <m/>
    <m/>
    <m/>
    <m/>
    <n v="1.37804E-2"/>
    <n v="1.7080037855053101E-2"/>
    <n v="1.37804E-2"/>
    <n v="5.4772937756171203E-3"/>
    <m/>
    <m/>
    <m/>
    <m/>
    <n v="6.7854999999999999E-2"/>
    <n v="0.30779200000000001"/>
    <n v="1.33514"/>
    <n v="1.7107870000000001"/>
    <n v="50"/>
    <n v="50"/>
    <x v="3"/>
    <x v="0"/>
    <x v="0"/>
    <x v="0"/>
    <x v="5"/>
  </r>
  <r>
    <x v="679"/>
    <x v="2925"/>
    <x v="0"/>
    <x v="0"/>
    <n v="570"/>
    <n v="2"/>
    <n v="0.37718000000000002"/>
    <n v="0.413572"/>
    <n v="0.38674741877256302"/>
    <n v="0.422676"/>
    <n v="0.354079496135281"/>
    <n v="0.45814151578947399"/>
    <n v="0.43246161526916899"/>
    <n v="0.55638225263157903"/>
    <n v="0.36008136131832202"/>
    <n v="3.6392000000000098E-2"/>
    <n v="9.5674187725631205E-3"/>
    <n v="4.5496000000000002E-2"/>
    <n v="2.3100503864718801E-2"/>
    <n v="8.0961515789473706E-2"/>
    <n v="5.5281615269169103E-2"/>
    <n v="0.17920225263157899"/>
    <n v="1.7098638681678199E-2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1"/>
    <n v="570"/>
    <n v="2"/>
    <n v="0.37718000000000002"/>
    <n v="0.46332400000000001"/>
    <n v="0.43110179548737598"/>
    <n v="0.43088599999999999"/>
    <n v="0.35421539564459198"/>
    <n v="0.50350109473684201"/>
    <n v="0.47846117486496897"/>
    <n v="0.57636648421052605"/>
    <n v="0.36585681034217099"/>
    <n v="8.6144000000000095E-2"/>
    <n v="5.39217954873756E-2"/>
    <n v="5.3705999999999997E-2"/>
    <n v="2.2964604355408001E-2"/>
    <n v="0.126321094736842"/>
    <n v="0.101281174864969"/>
    <n v="0.19918648421052601"/>
    <n v="1.1323189657828499E-2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2"/>
    <n v="570"/>
    <n v="2"/>
    <n v="0.37718000000000002"/>
    <n v="0.43600919999999999"/>
    <n v="0.42449609869497001"/>
    <n v="0.47175879999999998"/>
    <n v="0.354738559862606"/>
    <n v="0.56789242947368401"/>
    <n v="0.54692349563531495"/>
    <n v="0.540638307368421"/>
    <n v="0.37096739309332999"/>
    <n v="5.8829199999999901E-2"/>
    <n v="4.7316098694970103E-2"/>
    <n v="9.4578800000000102E-2"/>
    <n v="2.2441440137394401E-2"/>
    <n v="0.190712429473684"/>
    <n v="0.16974349563531499"/>
    <n v="0.16345830736842101"/>
    <n v="6.2126069066700297E-3"/>
    <n v="9.0905E-2"/>
    <n v="0.66222000000000003"/>
    <n v="2.6922380000000001"/>
    <n v="3.445363"/>
    <n v="50"/>
    <n v="50"/>
    <x v="3"/>
    <x v="0"/>
    <x v="0"/>
    <x v="0"/>
    <x v="5"/>
  </r>
  <r>
    <x v="679"/>
    <x v="2925"/>
    <x v="0"/>
    <x v="3"/>
    <n v="570"/>
    <n v="2"/>
    <n v="0.37718000000000002"/>
    <n v="0.4450384"/>
    <n v="0.43618879053366799"/>
    <n v="0.4450384"/>
    <n v="0.35495678581734302"/>
    <n v="0.50030182315789495"/>
    <n v="0.50667017088488497"/>
    <n v="0.50030182315789495"/>
    <n v="0.371745478623004"/>
    <n v="6.7858399999999902E-2"/>
    <n v="5.9008790533668302E-2"/>
    <n v="6.7858399999999902E-2"/>
    <n v="2.2223214182656801E-2"/>
    <n v="0.12312182315789499"/>
    <n v="0.12949017088488499"/>
    <n v="0.12312182315789499"/>
    <n v="5.4345213769962904E-3"/>
    <n v="9.0905E-2"/>
    <n v="0.66222000000000003"/>
    <n v="2.6922380000000001"/>
    <n v="3.445363"/>
    <n v="50"/>
    <n v="50"/>
    <x v="3"/>
    <x v="0"/>
    <x v="0"/>
    <x v="0"/>
    <x v="5"/>
  </r>
  <r>
    <x v="679"/>
    <x v="2926"/>
    <x v="1"/>
    <x v="0"/>
    <n v="366"/>
    <n v="1"/>
    <n v="0.37735000000000002"/>
    <n v="0.45334000000000002"/>
    <n v="0.42644103498795999"/>
    <n v="0.66737400000000002"/>
    <n v="0.353201223513601"/>
    <m/>
    <m/>
    <m/>
    <m/>
    <n v="7.5990000000000002E-2"/>
    <n v="4.9091034987959997E-2"/>
    <n v="0.290024"/>
    <n v="2.41487764863993E-2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1"/>
    <n v="366"/>
    <n v="1"/>
    <n v="0.37735000000000002"/>
    <n v="0.48621799999999998"/>
    <n v="0.462745938841294"/>
    <n v="0.711592"/>
    <n v="0.36233926522898002"/>
    <m/>
    <m/>
    <m/>
    <m/>
    <n v="0.10886800000000001"/>
    <n v="8.53959388412944E-2"/>
    <n v="0.33424199999999998"/>
    <n v="1.50107347710202E-2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2"/>
    <n v="366"/>
    <n v="1"/>
    <n v="0.37735000000000002"/>
    <n v="0.62177519999999997"/>
    <n v="0.58647401861859205"/>
    <n v="0.63604559999999999"/>
    <n v="0.37029220226563497"/>
    <m/>
    <m/>
    <m/>
    <m/>
    <n v="0.24442520000000001"/>
    <n v="0.20912401861859201"/>
    <n v="0.25869560000000003"/>
    <n v="7.0577977343654896E-3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6"/>
    <x v="1"/>
    <x v="3"/>
    <n v="366"/>
    <n v="1"/>
    <n v="0.37735000000000002"/>
    <n v="0.53567120000000001"/>
    <n v="0.53878337976820601"/>
    <n v="0.53567120000000001"/>
    <n v="0.37128039193589601"/>
    <m/>
    <m/>
    <m/>
    <m/>
    <n v="0.1583212"/>
    <n v="0.16143337976820599"/>
    <n v="0.1583212"/>
    <n v="6.0696080641038904E-3"/>
    <m/>
    <m/>
    <m/>
    <m/>
    <n v="7.3895000000000002E-2"/>
    <n v="0.21284900000000001"/>
    <n v="0.44793500000000003"/>
    <n v="0.73467899999999997"/>
    <n v="50"/>
    <n v="50"/>
    <x v="3"/>
    <x v="0"/>
    <x v="0"/>
    <x v="0"/>
    <x v="5"/>
  </r>
  <r>
    <x v="679"/>
    <x v="2927"/>
    <x v="1"/>
    <x v="0"/>
    <n v="204"/>
    <n v="1"/>
    <n v="0.37761"/>
    <n v="0.466756"/>
    <n v="0.443263244597221"/>
    <n v="0.35725000000000001"/>
    <n v="0.372425137967969"/>
    <m/>
    <m/>
    <m/>
    <m/>
    <n v="8.9146000000000003E-2"/>
    <n v="6.5653244597220606E-2"/>
    <n v="2.036E-2"/>
    <n v="5.1848620320315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1"/>
    <n v="204"/>
    <n v="1"/>
    <n v="0.37761"/>
    <n v="0.53450900000000001"/>
    <n v="0.50665615714273904"/>
    <n v="0.333756"/>
    <n v="0.37216770010407402"/>
    <m/>
    <m/>
    <m/>
    <m/>
    <n v="0.15689900000000001"/>
    <n v="0.12904615714273901"/>
    <n v="4.3853999999999997E-2"/>
    <n v="5.4422998959258199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2"/>
    <n v="204"/>
    <n v="1"/>
    <n v="0.37761"/>
    <n v="0.47122039999999998"/>
    <n v="0.47596520440061102"/>
    <n v="0.36946639999999997"/>
    <n v="0.37217876487243101"/>
    <m/>
    <m/>
    <m/>
    <m/>
    <n v="9.3610399999999996E-2"/>
    <n v="9.8355204400611407E-2"/>
    <n v="8.1436000000001396E-3"/>
    <n v="5.4312351275693201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79"/>
    <x v="2927"/>
    <x v="1"/>
    <x v="3"/>
    <n v="204"/>
    <n v="1"/>
    <n v="0.37761"/>
    <n v="0.43684499999999998"/>
    <n v="0.44905529612363299"/>
    <n v="0.43684499999999998"/>
    <n v="0.37257989885575599"/>
    <m/>
    <m/>
    <m/>
    <m/>
    <n v="5.9234999999999899E-2"/>
    <n v="7.1445296123633206E-2"/>
    <n v="5.9235000000000003E-2"/>
    <n v="5.0301011442443998E-3"/>
    <m/>
    <m/>
    <m/>
    <m/>
    <n v="7.3327000000000003E-2"/>
    <n v="0.19114200000000001"/>
    <n v="0.26571400000000001"/>
    <n v="0.53018299999999996"/>
    <n v="50"/>
    <n v="50"/>
    <x v="3"/>
    <x v="0"/>
    <x v="0"/>
    <x v="0"/>
    <x v="5"/>
  </r>
  <r>
    <x v="680"/>
    <x v="2928"/>
    <x v="0"/>
    <x v="0"/>
    <n v="1092"/>
    <n v="2"/>
    <n v="0.61922999999999995"/>
    <n v="0.62318600000000002"/>
    <n v="0.62810891578972605"/>
    <n v="0.643204"/>
    <n v="0.62605973289591499"/>
    <n v="0.51855942307692304"/>
    <n v="0.54149285455493501"/>
    <n v="0.56255169230769198"/>
    <n v="0.61741630799132896"/>
    <n v="3.9559999999999604E-3"/>
    <n v="8.8789157897261103E-3"/>
    <n v="2.3974000000000099E-2"/>
    <n v="6.82973289591515E-3"/>
    <n v="0.100670576923077"/>
    <n v="7.7737145445065006E-2"/>
    <n v="5.6678307692307597E-2"/>
    <n v="1.8136920086707601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1"/>
    <n v="1092"/>
    <n v="2"/>
    <n v="0.61922999999999995"/>
    <n v="0.539462"/>
    <n v="0.55896710712334396"/>
    <n v="0.46890900000000002"/>
    <n v="0.62575268559452302"/>
    <n v="0.47186109615384603"/>
    <n v="0.49040980799662598"/>
    <n v="0.50805676923076903"/>
    <n v="0.61700721110204204"/>
    <n v="7.9768000000000006E-2"/>
    <n v="6.0262892876656399E-2"/>
    <n v="0.15032100000000001"/>
    <n v="6.5226855945231801E-3"/>
    <n v="0.147368903846154"/>
    <n v="0.128820192003374"/>
    <n v="0.111173230769231"/>
    <n v="2.22278889795746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2"/>
    <n v="1092"/>
    <n v="2"/>
    <n v="0.61922999999999995"/>
    <n v="0.4763908"/>
    <n v="0.50637384795102003"/>
    <n v="0.45147039999999999"/>
    <n v="0.62547497474825897"/>
    <n v="0.45471669230769202"/>
    <n v="0.46683338185623502"/>
    <n v="0.46591855384615399"/>
    <n v="0.61612017863738"/>
    <n v="0.1428392"/>
    <n v="0.11285615204898"/>
    <n v="0.16775960000000001"/>
    <n v="6.2449747482589101E-3"/>
    <n v="0.16451330769230799"/>
    <n v="0.15239661814376501"/>
    <n v="0.15331144615384601"/>
    <n v="3.1098213626196101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8"/>
    <x v="0"/>
    <x v="3"/>
    <n v="1092"/>
    <n v="2"/>
    <n v="0.61922999999999995"/>
    <n v="0.41353679999999998"/>
    <n v="0.44986158605650201"/>
    <n v="0.41353679999999998"/>
    <n v="0.62522205494757499"/>
    <n v="0.44726622692307699"/>
    <n v="0.456671567071123"/>
    <n v="0.44726622692307699"/>
    <n v="0.615652023288075"/>
    <n v="0.20569319999999999"/>
    <n v="0.169368413943498"/>
    <n v="0.20569319999999999"/>
    <n v="5.9920549475745996E-3"/>
    <n v="0.17196377307692301"/>
    <n v="0.16255843292887701"/>
    <n v="0.17196377307692301"/>
    <n v="3.5779767119253898E-3"/>
    <n v="8.8623999999999994E-2"/>
    <n v="0.92552999999999996"/>
    <n v="5.0269440000000003"/>
    <n v="6.0410979999999999"/>
    <n v="50"/>
    <n v="50"/>
    <x v="3"/>
    <x v="0"/>
    <x v="0"/>
    <x v="0"/>
    <x v="5"/>
  </r>
  <r>
    <x v="680"/>
    <x v="2929"/>
    <x v="1"/>
    <x v="0"/>
    <n v="441"/>
    <n v="1"/>
    <n v="0.80801000000000001"/>
    <n v="0.58208199999999999"/>
    <n v="0.62506027077155701"/>
    <n v="0.73405799999999999"/>
    <n v="0.78511548123710995"/>
    <m/>
    <m/>
    <m/>
    <m/>
    <n v="0.22592799999999999"/>
    <n v="0.18294972922844299"/>
    <n v="7.3952000000000004E-2"/>
    <n v="2.2894518762889799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1"/>
    <n v="441"/>
    <n v="1"/>
    <n v="0.80801000000000001"/>
    <n v="0.52500999999999998"/>
    <n v="0.55827042771825397"/>
    <n v="0.62200800000000001"/>
    <n v="0.78443331614765699"/>
    <m/>
    <m/>
    <m/>
    <m/>
    <n v="0.28299999999999997"/>
    <n v="0.24973957228174601"/>
    <n v="0.186002"/>
    <n v="2.3576683852342802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2"/>
    <n v="441"/>
    <n v="1"/>
    <n v="0.80801000000000001"/>
    <n v="0.48279840000000002"/>
    <n v="0.506203313670746"/>
    <n v="0.51378159999999995"/>
    <n v="0.782618698368437"/>
    <m/>
    <m/>
    <m/>
    <m/>
    <n v="0.32521159999999999"/>
    <n v="0.301806686329254"/>
    <n v="0.2942284"/>
    <n v="2.53913016315627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29"/>
    <x v="1"/>
    <x v="3"/>
    <n v="441"/>
    <n v="1"/>
    <n v="0.80801000000000001"/>
    <n v="0.47198980000000001"/>
    <n v="0.48918286314406501"/>
    <n v="0.47198980000000001"/>
    <n v="0.78168755941863499"/>
    <m/>
    <m/>
    <m/>
    <m/>
    <n v="0.33602019999999999"/>
    <n v="0.318827136855935"/>
    <n v="0.33602019999999999"/>
    <n v="2.6322440581364799E-2"/>
    <m/>
    <m/>
    <m/>
    <m/>
    <n v="7.3746000000000006E-2"/>
    <n v="0.27415699999999998"/>
    <n v="0.67345200000000005"/>
    <n v="1.021355"/>
    <n v="50"/>
    <n v="50"/>
    <x v="3"/>
    <x v="0"/>
    <x v="0"/>
    <x v="0"/>
    <x v="5"/>
  </r>
  <r>
    <x v="680"/>
    <x v="2930"/>
    <x v="1"/>
    <x v="0"/>
    <n v="651"/>
    <n v="1"/>
    <n v="0.50578999999999996"/>
    <n v="0.47552800000000001"/>
    <n v="0.484882669375933"/>
    <n v="0.44636999999999999"/>
    <n v="0.50381364224418701"/>
    <m/>
    <m/>
    <m/>
    <m/>
    <n v="3.0262000000000001E-2"/>
    <n v="2.0907330624067001E-2"/>
    <n v="5.9419999999999903E-2"/>
    <n v="1.9763577558127299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1"/>
    <n v="651"/>
    <n v="1"/>
    <n v="0.50578999999999996"/>
    <n v="0.43585699999999999"/>
    <n v="0.44443971076584499"/>
    <n v="0.43086400000000002"/>
    <n v="0.50358952703888404"/>
    <m/>
    <m/>
    <m/>
    <m/>
    <n v="6.9932999999999995E-2"/>
    <n v="6.1350289234154802E-2"/>
    <n v="7.4925999999999895E-2"/>
    <n v="2.2004729611159201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2"/>
    <n v="651"/>
    <n v="1"/>
    <n v="0.50578999999999996"/>
    <n v="0.43569360000000001"/>
    <n v="0.44016342804640401"/>
    <n v="0.43349520000000002"/>
    <n v="0.50333085881956796"/>
    <m/>
    <m/>
    <m/>
    <m/>
    <n v="7.0096399999999906E-2"/>
    <n v="6.56265719535956E-2"/>
    <n v="7.2294800000000006E-2"/>
    <n v="2.45914118043244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0"/>
    <x v="2930"/>
    <x v="1"/>
    <x v="3"/>
    <n v="651"/>
    <n v="1"/>
    <n v="0.50578999999999996"/>
    <n v="0.43051800000000001"/>
    <n v="0.43464778586042102"/>
    <n v="0.43051800000000001"/>
    <n v="0.50317633752221103"/>
    <m/>
    <m/>
    <m/>
    <m/>
    <n v="7.5272000000000006E-2"/>
    <n v="7.1142214139579205E-2"/>
    <n v="7.5272000000000006E-2"/>
    <n v="2.6136624777891599E-3"/>
    <m/>
    <m/>
    <m/>
    <m/>
    <n v="7.1143999999999999E-2"/>
    <n v="0.31071900000000002"/>
    <n v="1.012697"/>
    <n v="1.39456"/>
    <n v="50"/>
    <n v="50"/>
    <x v="3"/>
    <x v="0"/>
    <x v="0"/>
    <x v="0"/>
    <x v="5"/>
  </r>
  <r>
    <x v="681"/>
    <x v="2931"/>
    <x v="0"/>
    <x v="0"/>
    <n v="1995"/>
    <n v="4"/>
    <n v="0.48854999999999998"/>
    <n v="0.49612400000000001"/>
    <n v="0.493972541675888"/>
    <n v="0.48727599999999999"/>
    <n v="0.48994929407826099"/>
    <n v="0.46957708872180398"/>
    <n v="0.471942884065091"/>
    <n v="0.47643490827067703"/>
    <n v="0.47672846277636499"/>
    <n v="7.5740000000000304E-3"/>
    <n v="5.42254167588835E-3"/>
    <n v="1.2739999999999399E-3"/>
    <n v="1.399294078261E-3"/>
    <n v="1.89729112781955E-2"/>
    <n v="1.6607115934909201E-2"/>
    <n v="1.2115091729323299E-2"/>
    <n v="1.1821537223634901E-2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1"/>
    <n v="1995"/>
    <n v="4"/>
    <n v="0.48854999999999998"/>
    <n v="0.50457600000000002"/>
    <n v="0.50303462961065604"/>
    <n v="0.49870700000000001"/>
    <n v="0.49813671372847901"/>
    <n v="0.46134974586466199"/>
    <n v="0.46330390925620402"/>
    <n v="0.49397398195488701"/>
    <n v="0.487920647681169"/>
    <n v="1.6025999999999901E-2"/>
    <n v="1.44846296106562E-2"/>
    <n v="1.0156999999999999E-2"/>
    <n v="9.5867137284791296E-3"/>
    <n v="2.72002541353383E-2"/>
    <n v="2.5246090743796301E-2"/>
    <n v="5.4239819548871897E-3"/>
    <n v="6.2935231883121101E-4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2"/>
    <n v="1995"/>
    <n v="4"/>
    <n v="0.48854999999999998"/>
    <n v="0.52222800000000003"/>
    <n v="0.516770398294912"/>
    <n v="0.52157679999999995"/>
    <n v="0.50479770664791801"/>
    <n v="0.45398616240601503"/>
    <n v="0.45853909687572603"/>
    <n v="0.45534025804511302"/>
    <n v="0.48175611167767901"/>
    <n v="3.3677999999999902E-2"/>
    <n v="2.8220398294912099E-2"/>
    <n v="3.3026800000000002E-2"/>
    <n v="1.6247706647918199E-2"/>
    <n v="3.4563837593985E-2"/>
    <n v="3.0010903124273802E-2"/>
    <n v="3.3209741954887198E-2"/>
    <n v="6.7938883223214704E-3"/>
    <n v="0.104087"/>
    <n v="0.93139300000000003"/>
    <n v="9.2325540000000004"/>
    <n v="10.268034"/>
    <n v="50"/>
    <n v="50"/>
    <x v="3"/>
    <x v="0"/>
    <x v="0"/>
    <x v="0"/>
    <x v="5"/>
  </r>
  <r>
    <x v="681"/>
    <x v="2931"/>
    <x v="0"/>
    <x v="3"/>
    <n v="1995"/>
    <n v="4"/>
    <n v="0.48854999999999998"/>
    <n v="0.52934139999999996"/>
    <n v="0.52090408589994797"/>
    <n v="0.52934139999999996"/>
    <n v="0.50977417077665699"/>
    <n v="0.45176403428571399"/>
    <n v="0.45370065971095203"/>
    <n v="0.45176403428571399"/>
    <n v="0.48068581028127899"/>
    <n v="4.0791400000000103E-2"/>
    <n v="3.2354085899947503E-2"/>
    <n v="4.0791400000000103E-2"/>
    <n v="2.1224170776656899E-2"/>
    <n v="3.6785965714285697E-2"/>
    <n v="3.4849340289048E-2"/>
    <n v="3.6785965714285697E-2"/>
    <n v="7.86418971872049E-3"/>
    <n v="0.104087"/>
    <n v="0.93139300000000003"/>
    <n v="9.2325540000000004"/>
    <n v="10.268034"/>
    <n v="50"/>
    <n v="50"/>
    <x v="3"/>
    <x v="0"/>
    <x v="0"/>
    <x v="0"/>
    <x v="5"/>
  </r>
  <r>
    <x v="681"/>
    <x v="2932"/>
    <x v="1"/>
    <x v="0"/>
    <n v="321"/>
    <n v="1"/>
    <n v="0.40344999999999998"/>
    <n v="0.41899799999999998"/>
    <n v="0.418917378736129"/>
    <n v="0.40844999999999998"/>
    <n v="0.41194874081857802"/>
    <m/>
    <m/>
    <m/>
    <m/>
    <n v="1.55480000000001E-2"/>
    <n v="1.54673787361295E-2"/>
    <n v="5.00000000000006E-3"/>
    <n v="8.4987408185783209E-3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1"/>
    <n v="321"/>
    <n v="1"/>
    <n v="0.40344999999999998"/>
    <n v="0.40370400000000001"/>
    <n v="0.40447845809282301"/>
    <n v="0.43924800000000003"/>
    <n v="0.43536537210225401"/>
    <m/>
    <m/>
    <m/>
    <m/>
    <n v="2.5400000000003198E-4"/>
    <n v="1.02845809282337E-3"/>
    <n v="3.5798000000000003E-2"/>
    <n v="3.19153721022535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2"/>
    <n v="321"/>
    <n v="1"/>
    <n v="0.40344999999999998"/>
    <n v="0.40514559999999999"/>
    <n v="0.40446325214469903"/>
    <n v="0.42042679999999999"/>
    <n v="0.42509141845884801"/>
    <m/>
    <m/>
    <m/>
    <m/>
    <n v="1.69559999999991E-3"/>
    <n v="1.0132521446993301E-3"/>
    <n v="1.69767999999999E-2"/>
    <n v="2.16414184588483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2"/>
    <x v="1"/>
    <x v="3"/>
    <n v="321"/>
    <n v="1"/>
    <n v="0.40344999999999998"/>
    <n v="0.44822580000000001"/>
    <n v="0.43701478411405897"/>
    <n v="0.44822580000000001"/>
    <n v="0.42571780216384097"/>
    <m/>
    <m/>
    <m/>
    <m/>
    <n v="4.4775799999999998E-2"/>
    <n v="3.3564784114058797E-2"/>
    <n v="4.4775799999999998E-2"/>
    <n v="2.2267802163841499E-2"/>
    <m/>
    <m/>
    <m/>
    <m/>
    <n v="7.6441999999999996E-2"/>
    <n v="0.15279799999999999"/>
    <n v="0.27752500000000002"/>
    <n v="0.50676500000000002"/>
    <n v="50"/>
    <n v="50"/>
    <x v="3"/>
    <x v="0"/>
    <x v="0"/>
    <x v="0"/>
    <x v="5"/>
  </r>
  <r>
    <x v="681"/>
    <x v="2933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1"/>
    <n v="543"/>
    <n v="1"/>
    <n v="0.53149000000000002"/>
    <n v="0.57933900000000005"/>
    <n v="0.57697418596415795"/>
    <n v="0.57345400000000002"/>
    <n v="0.57755079445494295"/>
    <m/>
    <m/>
    <m/>
    <m/>
    <n v="4.7849000000000003E-2"/>
    <n v="4.5484185964157701E-2"/>
    <n v="4.1964000000000001E-2"/>
    <n v="4.60607944549433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2"/>
    <n v="543"/>
    <n v="1"/>
    <n v="0.53149000000000002"/>
    <n v="0.51805440000000003"/>
    <n v="0.53596249257073902"/>
    <n v="0.4963708"/>
    <n v="0.57410462781665195"/>
    <m/>
    <m/>
    <m/>
    <m/>
    <n v="1.3435600000000001E-2"/>
    <n v="4.4724925707389004E-3"/>
    <n v="3.5119200000000003E-2"/>
    <n v="4.26146278166517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3"/>
    <x v="1"/>
    <x v="3"/>
    <n v="543"/>
    <n v="1"/>
    <n v="0.53149000000000002"/>
    <n v="0.47142299999999998"/>
    <n v="0.50138667865829201"/>
    <n v="0.47142299999999998"/>
    <n v="0.57127692973964805"/>
    <m/>
    <m/>
    <m/>
    <m/>
    <n v="6.0067000000000002E-2"/>
    <n v="3.0103321341707699E-2"/>
    <n v="6.0067000000000002E-2"/>
    <n v="3.9786929739648098E-2"/>
    <m/>
    <m/>
    <m/>
    <m/>
    <n v="7.0441000000000004E-2"/>
    <n v="0.23971300000000001"/>
    <n v="0.69482900000000003"/>
    <n v="1.004983"/>
    <n v="50"/>
    <n v="50"/>
    <x v="3"/>
    <x v="0"/>
    <x v="0"/>
    <x v="0"/>
    <x v="5"/>
  </r>
  <r>
    <x v="681"/>
    <x v="2934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1"/>
    <n v="606"/>
    <n v="1"/>
    <n v="0.41461999999999999"/>
    <n v="0.30252200000000001"/>
    <n v="0.31001645408148898"/>
    <n v="0.39391900000000002"/>
    <n v="0.39136280254032302"/>
    <m/>
    <m/>
    <m/>
    <m/>
    <n v="0.112098"/>
    <n v="0.104603545918511"/>
    <n v="2.0701000000000001E-2"/>
    <n v="2.3257197459677199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2"/>
    <n v="606"/>
    <n v="1"/>
    <n v="0.41461999999999999"/>
    <n v="0.36740119999999998"/>
    <n v="0.35787053032004601"/>
    <n v="0.36370960000000002"/>
    <n v="0.37712740015664997"/>
    <m/>
    <m/>
    <m/>
    <m/>
    <n v="4.7218799999999901E-2"/>
    <n v="5.6749469679954201E-2"/>
    <n v="5.0910399999999897E-2"/>
    <n v="3.7492599843349697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4"/>
    <x v="1"/>
    <x v="3"/>
    <n v="606"/>
    <n v="1"/>
    <n v="0.41461999999999999"/>
    <n v="0.42572959999999999"/>
    <n v="0.39622957528176"/>
    <n v="0.42572959999999999"/>
    <n v="0.38771792070440197"/>
    <m/>
    <m/>
    <m/>
    <m/>
    <n v="1.11095999999999E-2"/>
    <n v="1.83904247182398E-2"/>
    <n v="1.11095999999999E-2"/>
    <n v="2.6902079295598201E-2"/>
    <m/>
    <m/>
    <m/>
    <m/>
    <n v="7.2834999999999997E-2"/>
    <n v="0.30125999999999997"/>
    <n v="0.83790500000000001"/>
    <n v="1.212"/>
    <n v="50"/>
    <n v="50"/>
    <x v="3"/>
    <x v="0"/>
    <x v="0"/>
    <x v="0"/>
    <x v="5"/>
  </r>
  <r>
    <x v="681"/>
    <x v="2935"/>
    <x v="1"/>
    <x v="0"/>
    <n v="525"/>
    <n v="1"/>
    <n v="0.58618999999999999"/>
    <n v="0.55710999999999999"/>
    <n v="0.55841855014406905"/>
    <n v="0.52846599999999999"/>
    <n v="0.51418129198670004"/>
    <m/>
    <m/>
    <m/>
    <m/>
    <n v="2.9080000000000002E-2"/>
    <n v="2.7771449855931302E-2"/>
    <n v="5.77239999999999E-2"/>
    <n v="7.2008708013299894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1"/>
    <n v="525"/>
    <n v="1"/>
    <n v="0.58618999999999999"/>
    <n v="0.557894"/>
    <n v="0.55864144717411401"/>
    <n v="0.56072200000000005"/>
    <n v="0.53880660562026395"/>
    <m/>
    <m/>
    <m/>
    <m/>
    <n v="2.8296000000000002E-2"/>
    <n v="2.7548552825885898E-2"/>
    <n v="2.5468000000000001E-2"/>
    <n v="4.7383394379736203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2"/>
    <n v="525"/>
    <n v="1"/>
    <n v="0.58618999999999999"/>
    <n v="0.51752759999999998"/>
    <n v="0.52772498950241198"/>
    <n v="0.540018"/>
    <n v="0.54165920013772595"/>
    <m/>
    <m/>
    <m/>
    <m/>
    <n v="6.8662399999999901E-2"/>
    <n v="5.84650104975881E-2"/>
    <n v="4.6171999999999998E-2"/>
    <n v="4.4530799862273603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1"/>
    <x v="2935"/>
    <x v="1"/>
    <x v="3"/>
    <n v="525"/>
    <n v="1"/>
    <n v="0.58618999999999999"/>
    <n v="0.46364559999999999"/>
    <n v="0.480919964362928"/>
    <n v="0.46364559999999999"/>
    <n v="0.52790922708773902"/>
    <m/>
    <m/>
    <m/>
    <m/>
    <n v="0.1225444"/>
    <n v="0.105270035637072"/>
    <n v="0.1225444"/>
    <n v="5.8280772912260699E-2"/>
    <m/>
    <m/>
    <m/>
    <m/>
    <n v="6.9022E-2"/>
    <n v="0.24240200000000001"/>
    <n v="0.66961700000000002"/>
    <n v="0.98104100000000005"/>
    <n v="50"/>
    <n v="50"/>
    <x v="3"/>
    <x v="0"/>
    <x v="0"/>
    <x v="0"/>
    <x v="5"/>
  </r>
  <r>
    <x v="682"/>
    <x v="2936"/>
    <x v="0"/>
    <x v="0"/>
    <n v="1365"/>
    <n v="2"/>
    <n v="0.22896"/>
    <n v="0.23649000000000001"/>
    <n v="0.23570632691871701"/>
    <n v="0.31368600000000002"/>
    <n v="0.23628523566062501"/>
    <n v="0.23607953846153801"/>
    <n v="0.23489185535561"/>
    <n v="0.26695484395604402"/>
    <n v="0.23664046341321601"/>
    <n v="7.5300000000000098E-3"/>
    <n v="6.7463269187168504E-3"/>
    <n v="8.4725999999999996E-2"/>
    <n v="7.3252356606248502E-3"/>
    <n v="7.1195384615384801E-3"/>
    <n v="5.9318553556102502E-3"/>
    <n v="3.7994843956044001E-2"/>
    <n v="7.6804634132161499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1"/>
    <n v="1365"/>
    <n v="2"/>
    <n v="0.22896"/>
    <n v="0.254104"/>
    <n v="0.247410837144941"/>
    <n v="0.375278"/>
    <n v="0.23678218205127399"/>
    <n v="0.26920128131868098"/>
    <n v="0.26019916716786101"/>
    <n v="0.32103692527472499"/>
    <n v="0.237676542519729"/>
    <n v="2.5144E-2"/>
    <n v="1.8450837144941199E-2"/>
    <n v="0.146318"/>
    <n v="7.8221820512743793E-3"/>
    <n v="4.0241281318681398E-2"/>
    <n v="3.1239167167860599E-2"/>
    <n v="9.2076925274725302E-2"/>
    <n v="8.71654251972942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2"/>
    <n v="1365"/>
    <n v="2"/>
    <n v="0.22896"/>
    <n v="0.28280319999999998"/>
    <n v="0.268951928062788"/>
    <n v="0.35138920000000001"/>
    <n v="0.23717021656149301"/>
    <n v="0.26792901186813201"/>
    <n v="0.260617121887597"/>
    <n v="0.28756373626373599"/>
    <n v="0.238267296704746"/>
    <n v="5.3843200000000001E-2"/>
    <n v="3.9991928062787702E-2"/>
    <n v="0.1224292"/>
    <n v="8.2102165614928203E-3"/>
    <n v="3.89690118681318E-2"/>
    <n v="3.1657121887596701E-2"/>
    <n v="5.86037362637363E-2"/>
    <n v="9.3072967047457007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6"/>
    <x v="0"/>
    <x v="3"/>
    <n v="1365"/>
    <n v="2"/>
    <n v="0.22896"/>
    <n v="0.33751179999999997"/>
    <n v="0.31158235566825898"/>
    <n v="0.33751179999999997"/>
    <n v="0.237412655707954"/>
    <n v="0.28918972791208802"/>
    <n v="0.27608512880122499"/>
    <n v="0.28918972791208802"/>
    <n v="0.23838572020991"/>
    <n v="0.1085518"/>
    <n v="8.2622355668259095E-2"/>
    <n v="0.1085518"/>
    <n v="8.4526557079542299E-3"/>
    <n v="6.0229727912087902E-2"/>
    <n v="4.7125128801224603E-2"/>
    <n v="6.0229727912087902E-2"/>
    <n v="9.4257202099096403E-3"/>
    <n v="9.1610999999999998E-2"/>
    <n v="1.0476479999999999"/>
    <n v="6.2319300000000002"/>
    <n v="7.3711890000000002"/>
    <n v="50"/>
    <n v="50"/>
    <x v="3"/>
    <x v="0"/>
    <x v="0"/>
    <x v="0"/>
    <x v="5"/>
  </r>
  <r>
    <x v="682"/>
    <x v="2937"/>
    <x v="1"/>
    <x v="0"/>
    <n v="627"/>
    <n v="1"/>
    <n v="0.27684999999999998"/>
    <n v="0.305338"/>
    <n v="0.30226949241287099"/>
    <n v="0.372338"/>
    <n v="0.28754991455429402"/>
    <m/>
    <m/>
    <m/>
    <m/>
    <n v="2.8487999999999999E-2"/>
    <n v="2.5419492412870899E-2"/>
    <n v="9.5488000000000003E-2"/>
    <n v="1.06999145542942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1"/>
    <n v="627"/>
    <n v="1"/>
    <n v="0.27684999999999998"/>
    <n v="0.36927300000000002"/>
    <n v="0.35209737341247099"/>
    <n v="0.45618500000000001"/>
    <n v="0.28931200483157099"/>
    <m/>
    <m/>
    <m/>
    <m/>
    <n v="9.2423000000000102E-2"/>
    <n v="7.5247373412471202E-2"/>
    <n v="0.17933499999999999"/>
    <n v="1.2462004831570899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2"/>
    <n v="627"/>
    <n v="1"/>
    <n v="0.27684999999999998"/>
    <n v="0.36216680000000001"/>
    <n v="0.34924299458383601"/>
    <n v="0.36433520000000003"/>
    <n v="0.28950099010055702"/>
    <m/>
    <m/>
    <m/>
    <m/>
    <n v="8.5316799999999998E-2"/>
    <n v="7.2392994583835801E-2"/>
    <n v="8.7485199999999999E-2"/>
    <n v="1.26509901005568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7"/>
    <x v="1"/>
    <x v="3"/>
    <n v="627"/>
    <n v="1"/>
    <n v="0.27684999999999998"/>
    <n v="0.32750020000000002"/>
    <n v="0.330081563354927"/>
    <n v="0.32750020000000002"/>
    <n v="0.28947749772961201"/>
    <m/>
    <m/>
    <m/>
    <m/>
    <n v="5.0650199999999999E-2"/>
    <n v="5.3231563354927097E-2"/>
    <n v="5.0650199999999999E-2"/>
    <n v="1.2627497729611701E-2"/>
    <m/>
    <m/>
    <m/>
    <m/>
    <n v="8.4434999999999996E-2"/>
    <n v="0.34054899999999999"/>
    <n v="1.0601689999999999"/>
    <n v="1.4851529999999999"/>
    <n v="50"/>
    <n v="50"/>
    <x v="3"/>
    <x v="0"/>
    <x v="0"/>
    <x v="0"/>
    <x v="5"/>
  </r>
  <r>
    <x v="682"/>
    <x v="2938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1"/>
    <n v="738"/>
    <n v="1"/>
    <n v="0.18870000000000001"/>
    <n v="0.18418100000000001"/>
    <n v="0.18212304885434999"/>
    <n v="0.20621600000000001"/>
    <n v="0.19380738957999399"/>
    <m/>
    <m/>
    <m/>
    <m/>
    <n v="4.5189999999999996E-3"/>
    <n v="6.5769511456499098E-3"/>
    <n v="1.7516E-2"/>
    <n v="5.1073895799941304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2"/>
    <n v="738"/>
    <n v="1"/>
    <n v="0.18870000000000001"/>
    <n v="0.18786520000000001"/>
    <n v="0.18532115687331199"/>
    <n v="0.22233919999999999"/>
    <n v="0.194739484022939"/>
    <m/>
    <m/>
    <m/>
    <m/>
    <n v="8.3480000000002398E-4"/>
    <n v="3.3788431266876802E-3"/>
    <n v="3.3639200000000001E-2"/>
    <n v="6.0394840229387702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2"/>
    <x v="2938"/>
    <x v="1"/>
    <x v="3"/>
    <n v="738"/>
    <n v="1"/>
    <n v="0.18870000000000001"/>
    <n v="0.25664140000000002"/>
    <n v="0.23021010920072099"/>
    <n v="0.25664140000000002"/>
    <n v="0.194978478333415"/>
    <m/>
    <m/>
    <m/>
    <m/>
    <n v="6.7941399999999999E-2"/>
    <n v="4.1510109200721297E-2"/>
    <n v="6.7941399999999999E-2"/>
    <n v="6.2784783334147703E-3"/>
    <m/>
    <m/>
    <m/>
    <m/>
    <n v="7.5614000000000001E-2"/>
    <n v="0.43924999999999997"/>
    <n v="1.6304289999999999"/>
    <n v="2.1452930000000001"/>
    <n v="50"/>
    <n v="50"/>
    <x v="3"/>
    <x v="0"/>
    <x v="0"/>
    <x v="0"/>
    <x v="5"/>
  </r>
  <r>
    <x v="683"/>
    <x v="2939"/>
    <x v="0"/>
    <x v="0"/>
    <n v="2853"/>
    <n v="5"/>
    <n v="0.38917000000000002"/>
    <n v="0.32399800000000001"/>
    <n v="0.345955666493939"/>
    <n v="0.55338399999999999"/>
    <n v="0.39649361327354099"/>
    <n v="0.34671123869610898"/>
    <n v="0.35780837280285999"/>
    <n v="0.34588929337539398"/>
    <n v="0.39426784281666899"/>
    <n v="6.5172000000000105E-2"/>
    <n v="4.3214333506060701E-2"/>
    <n v="0.164214"/>
    <n v="7.3236132735414704E-3"/>
    <n v="4.2458761303890598E-2"/>
    <n v="3.1361627197139898E-2"/>
    <n v="4.32807066246058E-2"/>
    <n v="5.09784281666892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1"/>
    <n v="2853"/>
    <n v="5"/>
    <n v="0.38917000000000002"/>
    <n v="0.43306499999999998"/>
    <n v="0.42331460082454397"/>
    <n v="0.56172599999999995"/>
    <n v="0.39671829997404201"/>
    <n v="0.35943466771819099"/>
    <n v="0.36282628381971399"/>
    <n v="0.34779557413249201"/>
    <n v="0.39391577391471899"/>
    <n v="4.3895000000000003E-2"/>
    <n v="3.4144600824544402E-2"/>
    <n v="0.17255599999999999"/>
    <n v="7.5482999740422701E-3"/>
    <n v="2.97353322818086E-2"/>
    <n v="2.6343716180285501E-2"/>
    <n v="4.1374425867507898E-2"/>
    <n v="4.7457739147191398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2"/>
    <n v="2853"/>
    <n v="5"/>
    <n v="0.38917000000000002"/>
    <n v="0.44412279999999998"/>
    <n v="0.43551056826304402"/>
    <n v="0.47288920000000001"/>
    <n v="0.39676398728370299"/>
    <n v="0.36150923701366999"/>
    <n v="0.363592801827335"/>
    <n v="0.36513194868559401"/>
    <n v="0.39365692704178901"/>
    <n v="5.49528000000001E-2"/>
    <n v="4.6340568263043801E-2"/>
    <n v="8.3719199999999896E-2"/>
    <n v="7.5939872837034201E-3"/>
    <n v="2.76607629863302E-2"/>
    <n v="2.5577198172664802E-2"/>
    <n v="2.4038051314405801E-2"/>
    <n v="4.4869270417890999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39"/>
    <x v="0"/>
    <x v="3"/>
    <n v="2853"/>
    <n v="5"/>
    <n v="0.38917000000000002"/>
    <n v="0.43130220000000002"/>
    <n v="0.42870223668817098"/>
    <n v="0.43130220000000002"/>
    <n v="0.39672944946989003"/>
    <n v="0.374407989905363"/>
    <n v="0.37175254612724101"/>
    <n v="0.374407989905363"/>
    <n v="0.39357974788613997"/>
    <n v="4.2132200000000002E-2"/>
    <n v="3.9532236688170699E-2"/>
    <n v="4.2132200000000099E-2"/>
    <n v="7.5594494698903404E-3"/>
    <n v="1.47620100946373E-2"/>
    <n v="1.7417453872759298E-2"/>
    <n v="1.47620100946372E-2"/>
    <n v="4.4097478861401798E-3"/>
    <n v="0.10129299999999999"/>
    <n v="1.0657049999999999"/>
    <n v="16.821753000000001"/>
    <n v="17.988751000000001"/>
    <n v="50"/>
    <n v="50"/>
    <x v="3"/>
    <x v="0"/>
    <x v="0"/>
    <x v="0"/>
    <x v="5"/>
  </r>
  <r>
    <x v="683"/>
    <x v="2940"/>
    <x v="1"/>
    <x v="0"/>
    <n v="759"/>
    <n v="1"/>
    <n v="0.25911000000000001"/>
    <n v="0.25707000000000002"/>
    <n v="0.25665219598170602"/>
    <n v="0.275478"/>
    <n v="0.26733635265077599"/>
    <m/>
    <m/>
    <m/>
    <m/>
    <n v="2.0399999999999902E-3"/>
    <n v="2.4578040182939901E-3"/>
    <n v="1.6368000000000001E-2"/>
    <n v="8.22635265077604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1"/>
    <n v="759"/>
    <n v="1"/>
    <n v="0.25911000000000001"/>
    <n v="0.298155"/>
    <n v="0.28757068249515"/>
    <n v="0.27374700000000002"/>
    <n v="0.267374889882526"/>
    <m/>
    <m/>
    <m/>
    <m/>
    <n v="3.90450000000001E-2"/>
    <n v="2.8460682495149901E-2"/>
    <n v="1.4637000000000001E-2"/>
    <n v="8.2648898825259404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2"/>
    <n v="759"/>
    <n v="1"/>
    <n v="0.25911000000000001"/>
    <n v="0.30691479999999999"/>
    <n v="0.29990247088785799"/>
    <n v="0.30590040000000002"/>
    <n v="0.26781282434167097"/>
    <m/>
    <m/>
    <m/>
    <m/>
    <n v="4.7804800000000001E-2"/>
    <n v="4.0792470887858201E-2"/>
    <n v="4.67904000000001E-2"/>
    <n v="8.7028243416710799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0"/>
    <x v="1"/>
    <x v="3"/>
    <n v="759"/>
    <n v="1"/>
    <n v="0.25911000000000001"/>
    <n v="0.35063739999999999"/>
    <n v="0.33343664538602402"/>
    <n v="0.35063739999999999"/>
    <n v="0.268269114373623"/>
    <m/>
    <m/>
    <m/>
    <m/>
    <n v="9.1527399999999898E-2"/>
    <n v="7.4326645386023696E-2"/>
    <n v="9.1527399999999995E-2"/>
    <n v="9.1591143736234303E-3"/>
    <m/>
    <m/>
    <m/>
    <m/>
    <n v="7.5413999999999995E-2"/>
    <n v="0.33293800000000001"/>
    <n v="1.505331"/>
    <n v="1.913683"/>
    <n v="50"/>
    <n v="50"/>
    <x v="3"/>
    <x v="0"/>
    <x v="0"/>
    <x v="0"/>
    <x v="5"/>
  </r>
  <r>
    <x v="683"/>
    <x v="2941"/>
    <x v="1"/>
    <x v="0"/>
    <n v="789"/>
    <n v="1"/>
    <n v="0.33784999999999998"/>
    <n v="0.31842599999999999"/>
    <n v="0.32435797591791099"/>
    <n v="0.35782199999999997"/>
    <n v="0.34158044575931901"/>
    <m/>
    <m/>
    <m/>
    <m/>
    <n v="1.9424E-2"/>
    <n v="1.3492024082089001E-2"/>
    <n v="1.9972E-2"/>
    <n v="3.73044575931925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1"/>
    <n v="789"/>
    <n v="1"/>
    <n v="0.33784999999999998"/>
    <n v="0.31605800000000001"/>
    <n v="0.31975673762686802"/>
    <n v="0.33355899999999999"/>
    <n v="0.34137755266092001"/>
    <m/>
    <m/>
    <m/>
    <m/>
    <n v="2.1791999999999902E-2"/>
    <n v="1.8093262373131701E-2"/>
    <n v="4.2909999999999901E-3"/>
    <n v="3.5275526609195298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2"/>
    <n v="789"/>
    <n v="1"/>
    <n v="0.33784999999999998"/>
    <n v="0.3141216"/>
    <n v="0.31653052014581001"/>
    <n v="0.32218760000000002"/>
    <n v="0.341034935889308"/>
    <m/>
    <m/>
    <m/>
    <m/>
    <n v="2.37284E-2"/>
    <n v="2.1319479854190498E-2"/>
    <n v="1.56624E-2"/>
    <n v="3.1849358893084601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1"/>
    <x v="1"/>
    <x v="3"/>
    <n v="789"/>
    <n v="1"/>
    <n v="0.33784999999999998"/>
    <n v="0.33161479999999999"/>
    <n v="0.32696514962456502"/>
    <n v="0.33161479999999999"/>
    <n v="0.34089875648165502"/>
    <m/>
    <m/>
    <m/>
    <m/>
    <n v="6.2351999999999998E-3"/>
    <n v="1.08848503754352E-2"/>
    <n v="6.2351999999999998E-3"/>
    <n v="3.0487564816554201E-3"/>
    <m/>
    <m/>
    <m/>
    <m/>
    <n v="6.9346000000000005E-2"/>
    <n v="0.35739399999999999"/>
    <n v="1.6663749999999999"/>
    <n v="2.0931150000000001"/>
    <n v="50"/>
    <n v="50"/>
    <x v="3"/>
    <x v="0"/>
    <x v="0"/>
    <x v="0"/>
    <x v="5"/>
  </r>
  <r>
    <x v="683"/>
    <x v="2942"/>
    <x v="1"/>
    <x v="0"/>
    <n v="393"/>
    <n v="1"/>
    <n v="0.46772000000000002"/>
    <n v="0.37580599999999997"/>
    <n v="0.39870461947048302"/>
    <n v="0.39679399999999998"/>
    <n v="0.46898515854109202"/>
    <m/>
    <m/>
    <m/>
    <m/>
    <n v="9.1914000000000107E-2"/>
    <n v="6.9015380529517195E-2"/>
    <n v="7.0926000000000003E-2"/>
    <n v="1.2651585410916001E-3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1"/>
    <n v="393"/>
    <n v="1"/>
    <n v="0.46772000000000002"/>
    <n v="0.45838099999999998"/>
    <n v="0.45752035091682902"/>
    <n v="0.440635"/>
    <n v="0.46894787075823302"/>
    <m/>
    <m/>
    <m/>
    <m/>
    <n v="9.3390000000001493E-3"/>
    <n v="1.01996490831714E-2"/>
    <n v="2.7085000000000001E-2"/>
    <n v="1.2278707582333299E-3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2"/>
    <n v="393"/>
    <n v="1"/>
    <n v="0.46772000000000002"/>
    <n v="0.40258640000000001"/>
    <n v="0.41621468760873898"/>
    <n v="0.45175359999999998"/>
    <n v="0.46863983530555697"/>
    <m/>
    <m/>
    <m/>
    <m/>
    <n v="6.51336E-2"/>
    <n v="5.1505312391261E-2"/>
    <n v="1.5966400000000099E-2"/>
    <n v="9.1983530555678195E-4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2"/>
    <x v="1"/>
    <x v="3"/>
    <n v="393"/>
    <n v="1"/>
    <n v="0.46772000000000002"/>
    <n v="0.41916320000000001"/>
    <n v="0.42332316591177599"/>
    <n v="0.41916320000000001"/>
    <n v="0.46783954034670899"/>
    <m/>
    <m/>
    <m/>
    <m/>
    <n v="4.8556799999999997E-2"/>
    <n v="4.4396834088224403E-2"/>
    <n v="4.8556799999999997E-2"/>
    <n v="1.19540346709135E-4"/>
    <m/>
    <m/>
    <m/>
    <m/>
    <n v="6.9476999999999997E-2"/>
    <n v="0.21590500000000001"/>
    <n v="0.45338200000000001"/>
    <n v="0.73876399999999998"/>
    <n v="50"/>
    <n v="50"/>
    <x v="3"/>
    <x v="0"/>
    <x v="0"/>
    <x v="0"/>
    <x v="5"/>
  </r>
  <r>
    <x v="683"/>
    <x v="2943"/>
    <x v="1"/>
    <x v="0"/>
    <n v="501"/>
    <n v="1"/>
    <n v="0.65693000000000001"/>
    <n v="0.50326199999999999"/>
    <n v="0.54565125914316404"/>
    <n v="0.39682400000000001"/>
    <n v="0.673303273821099"/>
    <m/>
    <m/>
    <m/>
    <m/>
    <n v="0.153668"/>
    <n v="0.11127874085683601"/>
    <n v="0.260106"/>
    <n v="1.63732738210989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1"/>
    <n v="501"/>
    <n v="1"/>
    <n v="0.65693000000000001"/>
    <n v="0.445544"/>
    <n v="0.48048987211272598"/>
    <n v="0.43113899999999999"/>
    <n v="0.67172607922572602"/>
    <m/>
    <m/>
    <m/>
    <m/>
    <n v="0.21138599999999999"/>
    <n v="0.17644012788727401"/>
    <n v="0.22579099999999999"/>
    <n v="1.47960792257260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2"/>
    <n v="501"/>
    <n v="1"/>
    <n v="0.65693000000000001"/>
    <n v="0.44192239999999999"/>
    <n v="0.459798523319084"/>
    <n v="0.48899599999999999"/>
    <n v="0.66998663227627997"/>
    <m/>
    <m/>
    <m/>
    <m/>
    <n v="0.21500759999999999"/>
    <n v="0.19713147668091599"/>
    <n v="0.167934"/>
    <n v="1.30566322762801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3"/>
    <x v="1"/>
    <x v="3"/>
    <n v="501"/>
    <n v="1"/>
    <n v="0.65693000000000001"/>
    <n v="0.42314800000000002"/>
    <n v="0.44099849953478498"/>
    <n v="0.42314800000000002"/>
    <n v="0.66858812018826497"/>
    <m/>
    <m/>
    <m/>
    <m/>
    <n v="0.23378199999999999"/>
    <n v="0.215931500465215"/>
    <n v="0.23378199999999999"/>
    <n v="1.16581201882652E-2"/>
    <m/>
    <m/>
    <m/>
    <m/>
    <n v="6.8888000000000005E-2"/>
    <n v="0.297398"/>
    <n v="0.89912300000000001"/>
    <n v="1.265409"/>
    <n v="50"/>
    <n v="50"/>
    <x v="3"/>
    <x v="0"/>
    <x v="0"/>
    <x v="0"/>
    <x v="5"/>
  </r>
  <r>
    <x v="683"/>
    <x v="2944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1"/>
    <n v="411"/>
    <n v="1"/>
    <n v="0.30654999999999999"/>
    <n v="0.35629300000000003"/>
    <n v="0.35050669074802498"/>
    <n v="0.32150499999999999"/>
    <n v="0.31806811096914001"/>
    <m/>
    <m/>
    <m/>
    <m/>
    <n v="4.9743000000000002E-2"/>
    <n v="4.39566907480251E-2"/>
    <n v="1.4955E-2"/>
    <n v="1.1518110969140301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2"/>
    <n v="411"/>
    <n v="1"/>
    <n v="0.30654999999999999"/>
    <n v="0.41599999999999998"/>
    <n v="0.40396660681597002"/>
    <n v="0.32314080000000001"/>
    <n v="0.31853517448353202"/>
    <m/>
    <m/>
    <m/>
    <m/>
    <n v="0.10945000000000001"/>
    <n v="9.7416606815969906E-2"/>
    <n v="1.6590799999999999E-2"/>
    <n v="1.19851744835317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3"/>
    <x v="2944"/>
    <x v="1"/>
    <x v="3"/>
    <n v="411"/>
    <n v="1"/>
    <n v="0.30654999999999999"/>
    <n v="0.39824779999999999"/>
    <n v="0.394768478659342"/>
    <n v="0.39824779999999999"/>
    <n v="0.31988821526757699"/>
    <m/>
    <m/>
    <m/>
    <m/>
    <n v="9.1697800000000093E-2"/>
    <n v="8.8218478659341598E-2"/>
    <n v="9.1697799999999996E-2"/>
    <n v="1.33382152675769E-2"/>
    <m/>
    <m/>
    <m/>
    <m/>
    <n v="6.5903000000000003E-2"/>
    <n v="0.22331100000000001"/>
    <n v="0.48541200000000001"/>
    <n v="0.77462600000000004"/>
    <n v="50"/>
    <n v="50"/>
    <x v="3"/>
    <x v="0"/>
    <x v="0"/>
    <x v="0"/>
    <x v="5"/>
  </r>
  <r>
    <x v="684"/>
    <x v="2945"/>
    <x v="0"/>
    <x v="0"/>
    <n v="1479"/>
    <n v="2"/>
    <n v="0.22445999999999999"/>
    <n v="0.24784999999999999"/>
    <n v="0.24640925829631699"/>
    <n v="0.22813600000000001"/>
    <n v="0.224689844393962"/>
    <n v="0.232487050709939"/>
    <n v="0.230598909978109"/>
    <n v="0.28500657606490898"/>
    <n v="0.25676899076652399"/>
    <n v="2.3390000000000001E-2"/>
    <n v="2.1949258296316901E-2"/>
    <n v="3.6759999999999801E-3"/>
    <n v="2.2984439396220299E-4"/>
    <n v="8.0270507099391396E-3"/>
    <n v="6.1389099781087898E-3"/>
    <n v="6.0546576064908701E-2"/>
    <n v="3.2308990766523903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1"/>
    <n v="1479"/>
    <n v="2"/>
    <n v="0.22445999999999999"/>
    <n v="0.26652399999999998"/>
    <n v="0.25890783867261902"/>
    <n v="0.25928200000000001"/>
    <n v="0.23958210726923601"/>
    <n v="0.29812614198783"/>
    <n v="0.28632798381059699"/>
    <n v="0.28564109736308302"/>
    <n v="0.26745320521445398"/>
    <n v="4.2063999999999997E-2"/>
    <n v="3.4447838672618497E-2"/>
    <n v="3.4821999999999999E-2"/>
    <n v="1.5122107269236299E-2"/>
    <n v="7.36661419878296E-2"/>
    <n v="6.1867983810596702E-2"/>
    <n v="6.1181097363083199E-2"/>
    <n v="4.2993205214453899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2"/>
    <n v="1479"/>
    <n v="2"/>
    <n v="0.22445999999999999"/>
    <n v="0.28047680000000003"/>
    <n v="0.27217292545617999"/>
    <n v="0.29953560000000001"/>
    <n v="0.23982316778683699"/>
    <n v="0.29724236673428001"/>
    <n v="0.29171536849409002"/>
    <n v="0.30032348073022302"/>
    <n v="0.27011972252057198"/>
    <n v="5.6016800000000103E-2"/>
    <n v="4.7712925456180298E-2"/>
    <n v="7.5075600000000006E-2"/>
    <n v="1.53631677868366E-2"/>
    <n v="7.2782366734279999E-2"/>
    <n v="6.7255368494089501E-2"/>
    <n v="7.5863480730223101E-2"/>
    <n v="4.56597225205716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5"/>
    <x v="0"/>
    <x v="3"/>
    <n v="1479"/>
    <n v="2"/>
    <n v="0.22445999999999999"/>
    <n v="0.2985408"/>
    <n v="0.28679837678908598"/>
    <n v="0.2985408"/>
    <n v="0.23989137532454299"/>
    <n v="0.30399164584178501"/>
    <n v="0.29931471046902303"/>
    <n v="0.30399164584178501"/>
    <n v="0.27021463647516802"/>
    <n v="7.4080800000000002E-2"/>
    <n v="6.2338376789085902E-2"/>
    <n v="7.4080800000000002E-2"/>
    <n v="1.54313753245432E-2"/>
    <n v="7.9531645841785001E-2"/>
    <n v="7.4854710469022895E-2"/>
    <n v="7.9531645841785001E-2"/>
    <n v="4.5754636475168101E-2"/>
    <n v="9.2393000000000003E-2"/>
    <n v="0.96161099999999999"/>
    <n v="8.8322140000000005"/>
    <n v="9.8862179999999995"/>
    <n v="50"/>
    <n v="50"/>
    <x v="3"/>
    <x v="0"/>
    <x v="0"/>
    <x v="0"/>
    <x v="5"/>
  </r>
  <r>
    <x v="684"/>
    <x v="2946"/>
    <x v="1"/>
    <x v="0"/>
    <n v="669"/>
    <n v="1"/>
    <n v="0.26393"/>
    <n v="0.232992"/>
    <n v="0.22700057980889399"/>
    <n v="0.23041400000000001"/>
    <n v="0.231257094334133"/>
    <m/>
    <m/>
    <m/>
    <m/>
    <n v="3.0938E-2"/>
    <n v="3.6929420191105899E-2"/>
    <n v="3.3515999999999997E-2"/>
    <n v="3.2672905665867301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1"/>
    <n v="669"/>
    <n v="1"/>
    <n v="0.26393"/>
    <n v="0.29894599999999999"/>
    <n v="0.28667095930295799"/>
    <n v="0.23890700000000001"/>
    <n v="0.237565824352932"/>
    <m/>
    <m/>
    <m/>
    <m/>
    <n v="3.5015999999999999E-2"/>
    <n v="2.2740959302957699E-2"/>
    <n v="2.5023E-2"/>
    <n v="2.6364175647067899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2"/>
    <n v="669"/>
    <n v="1"/>
    <n v="0.26393"/>
    <n v="0.27688360000000001"/>
    <n v="0.27356028356942202"/>
    <n v="0.27813199999999999"/>
    <n v="0.23924411201446899"/>
    <m/>
    <m/>
    <m/>
    <m/>
    <n v="1.2953599999999999E-2"/>
    <n v="9.6302835694221395E-3"/>
    <n v="1.4201999999999999E-2"/>
    <n v="2.4685887985530501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6"/>
    <x v="1"/>
    <x v="3"/>
    <n v="669"/>
    <n v="1"/>
    <n v="0.26393"/>
    <n v="0.28116980000000003"/>
    <n v="0.27804321059418802"/>
    <n v="0.28116980000000003"/>
    <n v="0.239328674245429"/>
    <m/>
    <m/>
    <m/>
    <m/>
    <n v="1.72398E-2"/>
    <n v="1.4113210594188399E-2"/>
    <n v="1.72398E-2"/>
    <n v="2.4601325754570899E-2"/>
    <m/>
    <m/>
    <m/>
    <m/>
    <n v="6.9834999999999994E-2"/>
    <n v="0.35489500000000002"/>
    <n v="1.322357"/>
    <n v="1.7470870000000001"/>
    <n v="50"/>
    <n v="50"/>
    <x v="3"/>
    <x v="0"/>
    <x v="0"/>
    <x v="0"/>
    <x v="5"/>
  </r>
  <r>
    <x v="684"/>
    <x v="2947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1"/>
    <n v="810"/>
    <n v="1"/>
    <n v="0.19189000000000001"/>
    <n v="0.29744900000000002"/>
    <n v="0.286044711459499"/>
    <n v="0.32423999999999997"/>
    <n v="0.29213796792600699"/>
    <m/>
    <m/>
    <m/>
    <m/>
    <n v="0.105559"/>
    <n v="9.4154711459498497E-2"/>
    <n v="0.13235"/>
    <n v="0.100247967926007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2"/>
    <n v="810"/>
    <n v="1"/>
    <n v="0.19189000000000001"/>
    <n v="0.31405719999999998"/>
    <n v="0.30671012382075902"/>
    <n v="0.31865199999999999"/>
    <n v="0.29562068971635203"/>
    <m/>
    <m/>
    <m/>
    <m/>
    <n v="0.1221672"/>
    <n v="0.114820123820759"/>
    <n v="0.12676200000000001"/>
    <n v="0.10373068971635201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4"/>
    <x v="2947"/>
    <x v="1"/>
    <x v="3"/>
    <n v="810"/>
    <n v="1"/>
    <n v="0.19189000000000001"/>
    <n v="0.32284079999999998"/>
    <n v="0.316883393698979"/>
    <n v="0.32284079999999998"/>
    <n v="0.295724153427879"/>
    <m/>
    <m/>
    <m/>
    <m/>
    <n v="0.13095080000000001"/>
    <n v="0.12499339369897899"/>
    <n v="0.13095080000000001"/>
    <n v="0.10383415342787899"/>
    <m/>
    <m/>
    <m/>
    <m/>
    <n v="7.2295999999999999E-2"/>
    <n v="0.42146299999999998"/>
    <n v="1.8557189999999999"/>
    <n v="2.349478"/>
    <n v="50"/>
    <n v="50"/>
    <x v="3"/>
    <x v="0"/>
    <x v="0"/>
    <x v="0"/>
    <x v="5"/>
  </r>
  <r>
    <x v="685"/>
    <x v="2948"/>
    <x v="0"/>
    <x v="0"/>
    <n v="822"/>
    <n v="2"/>
    <n v="0.34388999999999997"/>
    <n v="0.521702"/>
    <n v="0.52238403834529101"/>
    <n v="0.44940600000000003"/>
    <n v="0.45121500955784"/>
    <n v="0.357943576642336"/>
    <n v="0.35429127680457401"/>
    <n v="0.37485420437956202"/>
    <n v="0.33593571361233698"/>
    <n v="0.177812"/>
    <n v="0.17849403834529101"/>
    <n v="0.105516"/>
    <n v="0.10732500955784"/>
    <n v="1.4053576642335801E-2"/>
    <n v="1.04012768045736E-2"/>
    <n v="3.0964204379562099E-2"/>
    <n v="7.9542863876630506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1"/>
    <n v="822"/>
    <n v="2"/>
    <n v="0.34388999999999997"/>
    <n v="0.52067600000000003"/>
    <n v="0.521443766258887"/>
    <n v="0.52962299999999995"/>
    <n v="0.51586751687900001"/>
    <n v="0.38276084671532801"/>
    <n v="0.37986517121477498"/>
    <n v="0.422965810218978"/>
    <n v="0.33758367813186202"/>
    <n v="0.176786"/>
    <n v="0.177553766258887"/>
    <n v="0.18573300000000001"/>
    <n v="0.17197751687900001"/>
    <n v="3.8870846715328498E-2"/>
    <n v="3.5975171214774899E-2"/>
    <n v="7.9075810218978096E-2"/>
    <n v="6.3063218681375698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2"/>
    <n v="822"/>
    <n v="2"/>
    <n v="0.34388999999999997"/>
    <n v="0.50344239999999996"/>
    <n v="0.505492601782215"/>
    <n v="0.51884680000000005"/>
    <n v="0.51259187150888896"/>
    <n v="0.43588484379561998"/>
    <n v="0.42796099818961902"/>
    <n v="0.45705916204379599"/>
    <n v="0.33844607549479799"/>
    <n v="0.15955240000000001"/>
    <n v="0.161602601782215"/>
    <n v="0.1749568"/>
    <n v="0.16870187150888899"/>
    <n v="9.1994843795620507E-2"/>
    <n v="8.4070998189619398E-2"/>
    <n v="0.113169162043796"/>
    <n v="5.4439245052015899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8"/>
    <x v="0"/>
    <x v="3"/>
    <n v="822"/>
    <n v="2"/>
    <n v="0.34388999999999997"/>
    <n v="0.47838259999999999"/>
    <n v="0.48353272865475"/>
    <n v="0.47838259999999999"/>
    <n v="0.49035689294863499"/>
    <n v="0.46777549635036503"/>
    <n v="0.45361078534376897"/>
    <n v="0.46777549635036503"/>
    <n v="0.33910463259896201"/>
    <n v="0.13449259999999999"/>
    <n v="0.13964272865475"/>
    <n v="0.13449259999999999"/>
    <n v="0.14646689294863499"/>
    <n v="0.123885496350365"/>
    <n v="0.109720785343769"/>
    <n v="0.123885496350365"/>
    <n v="4.7853674010375803E-3"/>
    <n v="9.0283000000000002E-2"/>
    <n v="0.53911699999999996"/>
    <n v="2.2726679999999999"/>
    <n v="2.9020679999999999"/>
    <n v="50"/>
    <n v="50"/>
    <x v="3"/>
    <x v="0"/>
    <x v="0"/>
    <x v="0"/>
    <x v="5"/>
  </r>
  <r>
    <x v="685"/>
    <x v="2949"/>
    <x v="1"/>
    <x v="0"/>
    <n v="468"/>
    <n v="1"/>
    <n v="0.31792999999999999"/>
    <n v="0.338148"/>
    <n v="0.32819263649462999"/>
    <n v="0.29162199999999999"/>
    <n v="0.28900654418328903"/>
    <m/>
    <m/>
    <m/>
    <m/>
    <n v="2.0218E-2"/>
    <n v="1.02626364946296E-2"/>
    <n v="2.6308000000000002E-2"/>
    <n v="2.89234558167111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1"/>
    <n v="468"/>
    <n v="1"/>
    <n v="0.31792999999999999"/>
    <n v="0.31154999999999999"/>
    <n v="0.31015439690068702"/>
    <n v="0.34571499999999999"/>
    <n v="0.290076834414215"/>
    <m/>
    <m/>
    <m/>
    <m/>
    <n v="6.3799999999999404E-3"/>
    <n v="7.7756030993132996E-3"/>
    <n v="2.7785000000000001E-2"/>
    <n v="2.78531655857848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2"/>
    <n v="468"/>
    <n v="1"/>
    <n v="0.31792999999999999"/>
    <n v="0.38890000000000002"/>
    <n v="0.376989132435392"/>
    <n v="0.43288880000000002"/>
    <n v="0.29137779381705398"/>
    <m/>
    <m/>
    <m/>
    <m/>
    <n v="7.0970000000000005E-2"/>
    <n v="5.9059132435391598E-2"/>
    <n v="0.1149588"/>
    <n v="2.6552206182945699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49"/>
    <x v="1"/>
    <x v="3"/>
    <n v="468"/>
    <n v="1"/>
    <n v="0.31792999999999999"/>
    <n v="0.43102220000000002"/>
    <n v="0.41128576678991402"/>
    <n v="0.43102220000000002"/>
    <n v="0.29179328577116898"/>
    <m/>
    <m/>
    <m/>
    <m/>
    <n v="0.1130922"/>
    <n v="9.3355766789913794E-2"/>
    <n v="0.1130922"/>
    <n v="2.6136714228831001E-2"/>
    <m/>
    <m/>
    <m/>
    <m/>
    <n v="8.2461000000000007E-2"/>
    <n v="0.24842500000000001"/>
    <n v="0.55849099999999996"/>
    <n v="0.88937699999999997"/>
    <n v="50"/>
    <n v="50"/>
    <x v="3"/>
    <x v="0"/>
    <x v="0"/>
    <x v="0"/>
    <x v="5"/>
  </r>
  <r>
    <x v="685"/>
    <x v="2950"/>
    <x v="1"/>
    <x v="0"/>
    <n v="354"/>
    <n v="1"/>
    <n v="0.40371000000000001"/>
    <n v="0.38411400000000001"/>
    <n v="0.38879456399399098"/>
    <n v="0.48488999999999999"/>
    <n v="0.39797766641684101"/>
    <m/>
    <m/>
    <m/>
    <m/>
    <n v="1.9595999999999999E-2"/>
    <n v="1.4915436006008699E-2"/>
    <n v="8.1180000000000002E-2"/>
    <n v="5.7323335831586698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1"/>
    <n v="354"/>
    <n v="1"/>
    <n v="0.40371000000000001"/>
    <n v="0.47690399999999999"/>
    <n v="0.47202517793509502"/>
    <n v="0.52509399999999995"/>
    <n v="0.40038933592807402"/>
    <m/>
    <m/>
    <m/>
    <m/>
    <n v="7.3193999999999898E-2"/>
    <n v="6.8315177935095103E-2"/>
    <n v="0.12138400000000001"/>
    <n v="3.32066407192583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2"/>
    <n v="354"/>
    <n v="1"/>
    <n v="0.40371000000000001"/>
    <n v="0.49800040000000001"/>
    <n v="0.495347532576565"/>
    <n v="0.48901319999999998"/>
    <n v="0.40067193940774798"/>
    <m/>
    <m/>
    <m/>
    <m/>
    <n v="9.4290399999999996E-2"/>
    <n v="9.1637532576564706E-2"/>
    <n v="8.5303200000000107E-2"/>
    <n v="3.0380605922517602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5"/>
    <x v="2950"/>
    <x v="1"/>
    <x v="3"/>
    <n v="354"/>
    <n v="1"/>
    <n v="0.40371000000000001"/>
    <n v="0.51636459999999995"/>
    <n v="0.509565894618358"/>
    <n v="0.51636459999999995"/>
    <n v="0.40165183687977402"/>
    <m/>
    <m/>
    <m/>
    <m/>
    <n v="0.11265459999999999"/>
    <n v="0.105855894618358"/>
    <n v="0.11265459999999999"/>
    <n v="2.0581631202260002E-3"/>
    <m/>
    <m/>
    <m/>
    <m/>
    <n v="7.5850000000000001E-2"/>
    <n v="0.20466200000000001"/>
    <n v="0.40348200000000001"/>
    <n v="0.68399399999999999"/>
    <n v="50"/>
    <n v="50"/>
    <x v="3"/>
    <x v="0"/>
    <x v="0"/>
    <x v="0"/>
    <x v="5"/>
  </r>
  <r>
    <x v="686"/>
    <x v="2951"/>
    <x v="0"/>
    <x v="0"/>
    <n v="732"/>
    <n v="3"/>
    <n v="0.53119000000000005"/>
    <n v="0.53298800000000002"/>
    <n v="0.53505339611727698"/>
    <n v="0.52508999999999995"/>
    <n v="0.53048565377469803"/>
    <n v="0.53161933606557399"/>
    <n v="0.529945399996401"/>
    <n v="0.46528072131147502"/>
    <n v="0.44056314229168297"/>
    <n v="1.79799999999986E-3"/>
    <n v="3.8633961172769302E-3"/>
    <n v="6.1000000000001097E-3"/>
    <n v="7.0434622530191103E-4"/>
    <n v="4.29336065573716E-4"/>
    <n v="1.24460000359916E-3"/>
    <n v="6.59092786885246E-2"/>
    <n v="9.0626857708317396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1"/>
    <n v="732"/>
    <n v="3"/>
    <n v="0.53119000000000005"/>
    <n v="0.51360799999999995"/>
    <n v="0.52012271549929701"/>
    <n v="0.48820999999999998"/>
    <n v="0.50143236637564204"/>
    <n v="0.53552236475409798"/>
    <n v="0.53360007002632004"/>
    <n v="0.475103819672131"/>
    <n v="0.45276620151129099"/>
    <n v="1.7582000000000101E-2"/>
    <n v="1.1067284500702599E-2"/>
    <n v="4.2980000000000101E-2"/>
    <n v="2.9757633624357901E-2"/>
    <n v="4.3323647540982604E-3"/>
    <n v="2.4100700263196598E-3"/>
    <n v="5.6086180327868898E-2"/>
    <n v="7.8423798488709298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2"/>
    <n v="732"/>
    <n v="3"/>
    <n v="0.53119000000000005"/>
    <n v="0.48510920000000002"/>
    <n v="0.49317709346230798"/>
    <n v="0.47095559999999997"/>
    <n v="0.48336549958721398"/>
    <n v="0.51123510983606602"/>
    <n v="0.51355709961336204"/>
    <n v="0.51105824918032805"/>
    <n v="0.46699691065587401"/>
    <n v="4.6080800000000102E-2"/>
    <n v="3.8012906537692397E-2"/>
    <n v="6.0234400000000098E-2"/>
    <n v="4.7824500412785999E-2"/>
    <n v="1.99548901639344E-2"/>
    <n v="1.7632900386638201E-2"/>
    <n v="2.0131750819672199E-2"/>
    <n v="6.4193089344125806E-2"/>
    <n v="8.2680000000000003E-2"/>
    <n v="0.38352599999999998"/>
    <n v="1.1370020000000001"/>
    <n v="1.603208"/>
    <n v="50"/>
    <n v="50"/>
    <x v="3"/>
    <x v="0"/>
    <x v="0"/>
    <x v="0"/>
    <x v="5"/>
  </r>
  <r>
    <x v="686"/>
    <x v="2951"/>
    <x v="0"/>
    <x v="3"/>
    <n v="732"/>
    <n v="3"/>
    <n v="0.53119000000000005"/>
    <n v="0.483821"/>
    <n v="0.48719338924128203"/>
    <n v="0.483821"/>
    <n v="0.486865170723431"/>
    <n v="0.499770040983607"/>
    <n v="0.50441082438733398"/>
    <n v="0.499770040983607"/>
    <n v="0.46947098199935899"/>
    <n v="4.7369000000000099E-2"/>
    <n v="4.3996610758717601E-2"/>
    <n v="4.7369000000000001E-2"/>
    <n v="4.4324829276569298E-2"/>
    <n v="3.1419959016393502E-2"/>
    <n v="2.6779175612666E-2"/>
    <n v="3.1419959016393398E-2"/>
    <n v="6.1719018000641397E-2"/>
    <n v="8.2680000000000003E-2"/>
    <n v="0.38352599999999998"/>
    <n v="1.1370020000000001"/>
    <n v="1.603208"/>
    <n v="50"/>
    <n v="50"/>
    <x v="3"/>
    <x v="0"/>
    <x v="0"/>
    <x v="0"/>
    <x v="5"/>
  </r>
  <r>
    <x v="686"/>
    <x v="2952"/>
    <x v="1"/>
    <x v="0"/>
    <n v="213"/>
    <n v="1"/>
    <n v="0.43697999999999998"/>
    <n v="0.42483399999999999"/>
    <n v="0.42600390330869298"/>
    <n v="0.40555000000000002"/>
    <n v="0.40418683686815998"/>
    <m/>
    <m/>
    <m/>
    <m/>
    <n v="1.2146000000000001E-2"/>
    <n v="1.0976096691307301E-2"/>
    <n v="3.143E-2"/>
    <n v="3.27931631318399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1"/>
    <n v="213"/>
    <n v="1"/>
    <n v="0.43697999999999998"/>
    <n v="0.41153400000000001"/>
    <n v="0.41392280360665801"/>
    <n v="0.40670000000000001"/>
    <n v="0.40248306165791597"/>
    <m/>
    <m/>
    <m/>
    <m/>
    <n v="2.5446E-2"/>
    <n v="2.3057196393342201E-2"/>
    <n v="3.0280000000000001E-2"/>
    <n v="3.4496938342083699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2"/>
    <n v="213"/>
    <n v="1"/>
    <n v="0.43697999999999998"/>
    <n v="0.40463640000000001"/>
    <n v="0.40548676074923101"/>
    <n v="0.39728160000000001"/>
    <n v="0.40011975820683399"/>
    <m/>
    <m/>
    <m/>
    <m/>
    <n v="3.2343599999999903E-2"/>
    <n v="3.1493239250769398E-2"/>
    <n v="3.9698400000000002E-2"/>
    <n v="3.6860241793165903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2"/>
    <x v="1"/>
    <x v="3"/>
    <n v="213"/>
    <n v="1"/>
    <n v="0.43697999999999998"/>
    <n v="0.39545960000000002"/>
    <n v="0.39839790961633598"/>
    <n v="0.39545960000000002"/>
    <n v="0.40095364779985099"/>
    <m/>
    <m/>
    <m/>
    <m/>
    <n v="4.1520399999999999E-2"/>
    <n v="3.8582090383663802E-2"/>
    <n v="4.1520399999999999E-2"/>
    <n v="3.6026352200148902E-2"/>
    <m/>
    <m/>
    <m/>
    <m/>
    <n v="7.1209999999999996E-2"/>
    <n v="0.124324"/>
    <n v="0.132664"/>
    <n v="0.32819799999999999"/>
    <n v="50"/>
    <n v="50"/>
    <x v="3"/>
    <x v="0"/>
    <x v="0"/>
    <x v="0"/>
    <x v="5"/>
  </r>
  <r>
    <x v="686"/>
    <x v="2953"/>
    <x v="1"/>
    <x v="0"/>
    <n v="318"/>
    <n v="1"/>
    <n v="0.67769000000000001"/>
    <n v="0.67403599999999997"/>
    <n v="0.66935023435555796"/>
    <n v="0.51732800000000001"/>
    <n v="0.459726984848701"/>
    <m/>
    <m/>
    <m/>
    <m/>
    <n v="3.6539999999999398E-3"/>
    <n v="8.3397656444418305E-3"/>
    <n v="0.160362"/>
    <n v="0.21796301515129901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1"/>
    <n v="318"/>
    <n v="1"/>
    <n v="0.67769000000000001"/>
    <n v="0.68874000000000002"/>
    <n v="0.68248153672504197"/>
    <n v="0.54646099999999997"/>
    <n v="0.49292245539683999"/>
    <m/>
    <m/>
    <m/>
    <m/>
    <n v="1.1050000000000001E-2"/>
    <n v="4.7915367250418502E-3"/>
    <n v="0.13122900000000001"/>
    <n v="0.18476754460316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2"/>
    <n v="318"/>
    <n v="1"/>
    <n v="0.67769000000000001"/>
    <n v="0.63962399999999997"/>
    <n v="0.64403167213101298"/>
    <n v="0.63924639999999999"/>
    <n v="0.52783406957188195"/>
    <m/>
    <m/>
    <m/>
    <m/>
    <n v="3.8065999999999801E-2"/>
    <n v="3.3658327868986697E-2"/>
    <n v="3.8443600000000099E-2"/>
    <n v="0.14985593042811801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3"/>
    <x v="1"/>
    <x v="3"/>
    <n v="318"/>
    <n v="1"/>
    <n v="0.67769000000000001"/>
    <n v="0.62169459999999999"/>
    <n v="0.62927451040104398"/>
    <n v="0.62169459999999999"/>
    <n v="0.53385351766583999"/>
    <m/>
    <m/>
    <m/>
    <m/>
    <n v="5.5995400000000001E-2"/>
    <n v="4.8415489598955898E-2"/>
    <n v="5.5995400000000001E-2"/>
    <n v="0.14383648233415999"/>
    <m/>
    <m/>
    <m/>
    <m/>
    <n v="7.0015999999999995E-2"/>
    <n v="0.17516100000000001"/>
    <n v="0.28571999999999997"/>
    <n v="0.53089699999999995"/>
    <n v="50"/>
    <n v="50"/>
    <x v="3"/>
    <x v="0"/>
    <x v="0"/>
    <x v="0"/>
    <x v="5"/>
  </r>
  <r>
    <x v="686"/>
    <x v="2954"/>
    <x v="1"/>
    <x v="0"/>
    <n v="201"/>
    <n v="1"/>
    <n v="0.41761999999999999"/>
    <n v="0.419464"/>
    <n v="0.41954142720172399"/>
    <n v="0.44623400000000002"/>
    <n v="0.448792252351775"/>
    <m/>
    <m/>
    <m/>
    <m/>
    <n v="1.84399999999996E-3"/>
    <n v="1.9214272017236099E-3"/>
    <n v="2.86139999999999E-2"/>
    <n v="3.1172252351774999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1"/>
    <n v="201"/>
    <n v="1"/>
    <n v="0.41761999999999999"/>
    <n v="0.42450900000000003"/>
    <n v="0.42487843488798299"/>
    <n v="0.43469799999999997"/>
    <n v="0.442520530133997"/>
    <m/>
    <m/>
    <m/>
    <m/>
    <n v="6.8889999999999204E-3"/>
    <n v="7.25843488798328E-3"/>
    <n v="1.7077999999999899E-2"/>
    <n v="2.4900530133997501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2"/>
    <n v="201"/>
    <n v="1"/>
    <n v="0.41761999999999999"/>
    <n v="0.42107519999999998"/>
    <n v="0.421656940993694"/>
    <n v="0.42882239999999999"/>
    <n v="0.44161689541385901"/>
    <m/>
    <m/>
    <m/>
    <m/>
    <n v="3.4552000000001599E-3"/>
    <n v="4.03694099369384E-3"/>
    <n v="1.1202399999999901E-2"/>
    <n v="2.3996895413859399E-2"/>
    <m/>
    <m/>
    <m/>
    <m/>
    <n v="6.6386000000000001E-2"/>
    <n v="0.130634"/>
    <n v="0.125329"/>
    <n v="0.322349"/>
    <n v="50"/>
    <n v="50"/>
    <x v="3"/>
    <x v="0"/>
    <x v="0"/>
    <x v="0"/>
    <x v="5"/>
  </r>
  <r>
    <x v="686"/>
    <x v="2954"/>
    <x v="1"/>
    <x v="3"/>
    <n v="201"/>
    <n v="1"/>
    <n v="0.41761999999999999"/>
    <n v="0.41741240000000002"/>
    <n v="0.41920733530207399"/>
    <n v="0.41741240000000002"/>
    <n v="0.440219966290672"/>
    <m/>
    <m/>
    <m/>
    <m/>
    <n v="2.0760000000003001E-4"/>
    <n v="1.58733530207417E-3"/>
    <n v="2.0759999999991899E-4"/>
    <n v="2.2599966290671701E-2"/>
    <m/>
    <m/>
    <m/>
    <m/>
    <n v="6.6386000000000001E-2"/>
    <n v="0.130634"/>
    <n v="0.125329"/>
    <n v="0.322349"/>
    <n v="50"/>
    <n v="50"/>
    <x v="3"/>
    <x v="0"/>
    <x v="0"/>
    <x v="0"/>
    <x v="5"/>
  </r>
  <r>
    <x v="687"/>
    <x v="2955"/>
    <x v="0"/>
    <x v="0"/>
    <n v="3210"/>
    <n v="4"/>
    <n v="0.38700000000000001"/>
    <n v="0.42713200000000001"/>
    <n v="0.41750558714838298"/>
    <n v="0.50674799999999998"/>
    <n v="0.375613023305988"/>
    <n v="0.35754540186915901"/>
    <n v="0.362098022154135"/>
    <n v="0.412840856074766"/>
    <n v="0.37785366817053501"/>
    <n v="4.0132000000000001E-2"/>
    <n v="3.0505587148383001E-2"/>
    <n v="0.11974799999999999"/>
    <n v="1.13869766940122E-2"/>
    <n v="2.9454598130841201E-2"/>
    <n v="2.4901977845865401E-2"/>
    <n v="2.58408560747664E-2"/>
    <n v="9.1463318294650008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1"/>
    <n v="3210"/>
    <n v="4"/>
    <n v="0.38700000000000001"/>
    <n v="0.45059700000000003"/>
    <n v="0.440294537869726"/>
    <n v="0.45867599999999997"/>
    <n v="0.37567636980653901"/>
    <n v="0.37398767102803698"/>
    <n v="0.373786394088371"/>
    <n v="0.42361361682242998"/>
    <n v="0.37808260264177801"/>
    <n v="6.3597000000000001E-2"/>
    <n v="5.32945378697256E-2"/>
    <n v="7.1675999999999906E-2"/>
    <n v="1.13236301934612E-2"/>
    <n v="1.3012328971962601E-2"/>
    <n v="1.32136059116294E-2"/>
    <n v="3.6613616822429897E-2"/>
    <n v="8.9173973582222805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2"/>
    <n v="3210"/>
    <n v="4"/>
    <n v="0.38700000000000001"/>
    <n v="0.45887"/>
    <n v="0.45788507311580701"/>
    <n v="0.4717692"/>
    <n v="0.37615031209184702"/>
    <n v="0.40190830953271001"/>
    <n v="0.39808826575025802"/>
    <n v="0.41068334803738299"/>
    <n v="0.37829694979268103"/>
    <n v="7.1870000000000003E-2"/>
    <n v="7.0885073115807398E-2"/>
    <n v="8.4769200000000003E-2"/>
    <n v="1.08496879081526E-2"/>
    <n v="1.4908309532710299E-2"/>
    <n v="1.10882657502581E-2"/>
    <n v="2.36833480373831E-2"/>
    <n v="8.7030502073193704E-3"/>
    <n v="9.0991000000000002E-2"/>
    <n v="1.3076049999999999"/>
    <n v="22.28116"/>
    <n v="23.679756000000001"/>
    <n v="50"/>
    <n v="50"/>
    <x v="3"/>
    <x v="0"/>
    <x v="0"/>
    <x v="0"/>
    <x v="5"/>
  </r>
  <r>
    <x v="687"/>
    <x v="2955"/>
    <x v="0"/>
    <x v="3"/>
    <n v="3210"/>
    <n v="4"/>
    <n v="0.38700000000000001"/>
    <n v="0.42570540000000001"/>
    <n v="0.43660445253160701"/>
    <n v="0.42570540000000001"/>
    <n v="0.37624872766703699"/>
    <n v="0.42522298616822402"/>
    <n v="0.41510955452721499"/>
    <n v="0.42522298616822402"/>
    <n v="0.37879153416494898"/>
    <n v="3.8705400000000001E-2"/>
    <n v="4.96044525316073E-2"/>
    <n v="3.8705400000000001E-2"/>
    <n v="1.0751272332963101E-2"/>
    <n v="3.8222986168224303E-2"/>
    <n v="2.8109554527214801E-2"/>
    <n v="3.8222986168224303E-2"/>
    <n v="8.2084658350509692E-3"/>
    <n v="9.0991000000000002E-2"/>
    <n v="1.3076049999999999"/>
    <n v="22.28116"/>
    <n v="23.679756000000001"/>
    <n v="50"/>
    <n v="50"/>
    <x v="3"/>
    <x v="0"/>
    <x v="0"/>
    <x v="0"/>
    <x v="5"/>
  </r>
  <r>
    <x v="687"/>
    <x v="2956"/>
    <x v="1"/>
    <x v="0"/>
    <n v="786"/>
    <n v="1"/>
    <n v="0.31291000000000002"/>
    <n v="0.28837600000000002"/>
    <n v="0.28654416098847302"/>
    <n v="0.28592200000000001"/>
    <n v="0.28592932773656399"/>
    <m/>
    <m/>
    <m/>
    <m/>
    <n v="2.4534E-2"/>
    <n v="2.63658390115269E-2"/>
    <n v="2.6988000000000002E-2"/>
    <n v="2.6980672263435802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1"/>
    <n v="786"/>
    <n v="1"/>
    <n v="0.31291000000000002"/>
    <n v="0.30121300000000001"/>
    <n v="0.29765106858613299"/>
    <n v="0.28091500000000003"/>
    <n v="0.28584274560455902"/>
    <m/>
    <m/>
    <m/>
    <m/>
    <n v="1.1697000000000001E-2"/>
    <n v="1.5258931413866699E-2"/>
    <n v="3.19950000000001E-2"/>
    <n v="2.70672543954405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2"/>
    <n v="786"/>
    <n v="1"/>
    <n v="0.31291000000000002"/>
    <n v="0.32073839999999998"/>
    <n v="0.31745850760041699"/>
    <n v="0.30025039999999997"/>
    <n v="0.28625800641468901"/>
    <m/>
    <m/>
    <m/>
    <m/>
    <n v="7.8284000000000097E-3"/>
    <n v="4.5485076004173099E-3"/>
    <n v="1.26596E-2"/>
    <n v="2.66519935853108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6"/>
    <x v="1"/>
    <x v="3"/>
    <n v="786"/>
    <n v="1"/>
    <n v="0.31291000000000002"/>
    <n v="0.35881099999999999"/>
    <n v="0.34410148370327398"/>
    <n v="0.35881099999999999"/>
    <n v="0.28733475402449998"/>
    <m/>
    <m/>
    <m/>
    <m/>
    <n v="4.5900999999999997E-2"/>
    <n v="3.1191483703274101E-2"/>
    <n v="4.5900999999999997E-2"/>
    <n v="2.5575245975500399E-2"/>
    <m/>
    <m/>
    <m/>
    <m/>
    <n v="7.4173000000000003E-2"/>
    <n v="0.312782"/>
    <n v="1.4937590000000001"/>
    <n v="1.880714"/>
    <n v="50"/>
    <n v="50"/>
    <x v="3"/>
    <x v="0"/>
    <x v="0"/>
    <x v="0"/>
    <x v="5"/>
  </r>
  <r>
    <x v="687"/>
    <x v="2957"/>
    <x v="1"/>
    <x v="0"/>
    <n v="390"/>
    <n v="1"/>
    <n v="0.48874000000000001"/>
    <n v="0.49828600000000001"/>
    <n v="0.49389625553511302"/>
    <n v="0.49480400000000002"/>
    <n v="0.48147896113837302"/>
    <m/>
    <m/>
    <m/>
    <m/>
    <n v="9.54599999999994E-3"/>
    <n v="5.1562555351129498E-3"/>
    <n v="6.06399999999996E-3"/>
    <n v="7.2610388616272097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1"/>
    <n v="390"/>
    <n v="1"/>
    <n v="0.48874000000000001"/>
    <n v="0.46717700000000001"/>
    <n v="0.47053477931000098"/>
    <n v="0.47698299999999999"/>
    <n v="0.48131681301773899"/>
    <m/>
    <m/>
    <m/>
    <m/>
    <n v="2.1562999999999902E-2"/>
    <n v="1.8205220689999E-2"/>
    <n v="1.1757E-2"/>
    <n v="7.4231869822610199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2"/>
    <n v="390"/>
    <n v="1"/>
    <n v="0.48874000000000001"/>
    <n v="0.47337079999999998"/>
    <n v="0.47508979659440398"/>
    <n v="0.4490944"/>
    <n v="0.481088632369569"/>
    <m/>
    <m/>
    <m/>
    <m/>
    <n v="1.53692E-2"/>
    <n v="1.36502034055964E-2"/>
    <n v="3.96456000000001E-2"/>
    <n v="7.6513676304312802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7"/>
    <x v="1"/>
    <x v="3"/>
    <n v="390"/>
    <n v="1"/>
    <n v="0.48874000000000001"/>
    <n v="0.44064059999999999"/>
    <n v="0.4504616295983"/>
    <n v="0.44064059999999999"/>
    <n v="0.48084206781677902"/>
    <m/>
    <m/>
    <m/>
    <m/>
    <n v="4.80994E-2"/>
    <n v="3.82783704016997E-2"/>
    <n v="4.80994E-2"/>
    <n v="7.8979321832213806E-3"/>
    <m/>
    <m/>
    <m/>
    <m/>
    <n v="7.2650999999999993E-2"/>
    <n v="0.18997600000000001"/>
    <n v="0.42011399999999999"/>
    <n v="0.68274100000000004"/>
    <n v="50"/>
    <n v="50"/>
    <x v="3"/>
    <x v="0"/>
    <x v="0"/>
    <x v="0"/>
    <x v="5"/>
  </r>
  <r>
    <x v="687"/>
    <x v="2958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1"/>
    <n v="1062"/>
    <n v="1"/>
    <n v="0.51719999999999999"/>
    <n v="0.45763599999999999"/>
    <n v="0.46556581753077902"/>
    <n v="0.53858700000000004"/>
    <n v="0.51236029413599105"/>
    <m/>
    <m/>
    <m/>
    <m/>
    <n v="5.9564000000000103E-2"/>
    <n v="5.1634182469221503E-2"/>
    <n v="2.1387E-2"/>
    <n v="4.8397058640090602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2"/>
    <n v="1062"/>
    <n v="1"/>
    <n v="0.51719999999999999"/>
    <n v="0.46287640000000002"/>
    <n v="0.46633637871210099"/>
    <n v="0.50428879999999998"/>
    <n v="0.51202808669459399"/>
    <m/>
    <m/>
    <m/>
    <m/>
    <n v="5.43236E-2"/>
    <n v="5.0863621287898501E-2"/>
    <n v="1.2911199999999901E-2"/>
    <n v="5.1719133054059004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8"/>
    <x v="1"/>
    <x v="3"/>
    <n v="1062"/>
    <n v="1"/>
    <n v="0.51719999999999999"/>
    <n v="0.48498599999999997"/>
    <n v="0.480337391926277"/>
    <n v="0.48498599999999997"/>
    <n v="0.51188643103879095"/>
    <m/>
    <m/>
    <m/>
    <m/>
    <n v="3.2214E-2"/>
    <n v="3.6862608073722797E-2"/>
    <n v="3.2214E-2"/>
    <n v="5.3135689612088298E-3"/>
    <m/>
    <m/>
    <m/>
    <m/>
    <n v="7.0963999999999999E-2"/>
    <n v="0.380741"/>
    <n v="2.6159379999999999"/>
    <n v="3.0676429999999999"/>
    <n v="50"/>
    <n v="50"/>
    <x v="3"/>
    <x v="0"/>
    <x v="0"/>
    <x v="0"/>
    <x v="5"/>
  </r>
  <r>
    <x v="687"/>
    <x v="2959"/>
    <x v="1"/>
    <x v="0"/>
    <n v="972"/>
    <n v="1"/>
    <n v="0.25933"/>
    <n v="0.26246599999999998"/>
    <n v="0.26203595655079498"/>
    <n v="0.31798599999999999"/>
    <n v="0.26366506754798402"/>
    <m/>
    <m/>
    <m/>
    <m/>
    <n v="3.13599999999997E-3"/>
    <n v="2.7059565507949199E-3"/>
    <n v="5.8656E-2"/>
    <n v="4.3350675479844596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1"/>
    <n v="972"/>
    <n v="1"/>
    <n v="0.25933"/>
    <n v="0.30405199999999999"/>
    <n v="0.29625629934812903"/>
    <n v="0.39197300000000002"/>
    <n v="0.26453967796870598"/>
    <m/>
    <m/>
    <m/>
    <m/>
    <n v="4.4721999999999998E-2"/>
    <n v="3.6926299348129098E-2"/>
    <n v="0.13264300000000001"/>
    <n v="5.20967796870608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2"/>
    <n v="972"/>
    <n v="1"/>
    <n v="0.25933"/>
    <n v="0.37225920000000001"/>
    <n v="0.35782581401268698"/>
    <n v="0.38229960000000002"/>
    <n v="0.265366276850585"/>
    <m/>
    <m/>
    <m/>
    <m/>
    <n v="0.11292919999999999"/>
    <n v="9.84958140126867E-2"/>
    <n v="0.1229696"/>
    <n v="6.0362768505846697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7"/>
    <x v="2959"/>
    <x v="1"/>
    <x v="3"/>
    <n v="972"/>
    <n v="1"/>
    <n v="0.25933"/>
    <n v="0.40744380000000002"/>
    <n v="0.38707773464253298"/>
    <n v="0.40744380000000002"/>
    <n v="0.26638262530297302"/>
    <m/>
    <m/>
    <m/>
    <m/>
    <n v="0.14811379999999999"/>
    <n v="0.127747734642533"/>
    <n v="0.14811379999999999"/>
    <n v="7.0526253029732401E-3"/>
    <m/>
    <m/>
    <m/>
    <m/>
    <n v="7.0144999999999999E-2"/>
    <n v="0.34360299999999999"/>
    <n v="2.0853760000000001"/>
    <n v="2.4991240000000001"/>
    <n v="50"/>
    <n v="50"/>
    <x v="3"/>
    <x v="0"/>
    <x v="0"/>
    <x v="0"/>
    <x v="5"/>
  </r>
  <r>
    <x v="688"/>
    <x v="2960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1"/>
    <n v="2469"/>
    <n v="3"/>
    <n v="0.14999000000000001"/>
    <n v="0.179171"/>
    <n v="0.159825817186077"/>
    <n v="0.17271600000000001"/>
    <n v="0.14835573389774601"/>
    <n v="0.16574422600243"/>
    <n v="0.156154857713416"/>
    <n v="0.17737399149453201"/>
    <n v="0.15316044529216299"/>
    <n v="2.9180999999999999E-2"/>
    <n v="9.8358171860769596E-3"/>
    <n v="2.2726E-2"/>
    <n v="1.63426610225403E-3"/>
    <n v="1.5754226002430101E-2"/>
    <n v="6.1648577134156002E-3"/>
    <n v="2.73839914945322E-2"/>
    <n v="3.1704452921630902E-3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2"/>
    <n v="2469"/>
    <n v="3"/>
    <n v="0.14999000000000001"/>
    <n v="0.30124200000000001"/>
    <n v="0.2361607784234"/>
    <n v="0.32908280000000001"/>
    <n v="0.160758120574852"/>
    <n v="0.29570089623329299"/>
    <n v="0.23708675745971899"/>
    <n v="0.289390808262454"/>
    <n v="0.165405525951413"/>
    <n v="0.151252"/>
    <n v="8.6170778423400402E-2"/>
    <n v="0.1790928"/>
    <n v="1.07681205748522E-2"/>
    <n v="0.145710896233293"/>
    <n v="8.7096757459718593E-2"/>
    <n v="0.13940080826245399"/>
    <n v="1.5415525951413401E-2"/>
    <n v="8.8459999999999997E-2"/>
    <n v="0.80174599999999996"/>
    <n v="13.103628"/>
    <n v="13.993834"/>
    <n v="50"/>
    <n v="50"/>
    <x v="3"/>
    <x v="0"/>
    <x v="0"/>
    <x v="0"/>
    <x v="5"/>
  </r>
  <r>
    <x v="688"/>
    <x v="2960"/>
    <x v="0"/>
    <x v="3"/>
    <n v="2469"/>
    <n v="3"/>
    <n v="0.14999000000000001"/>
    <n v="0.38953860000000001"/>
    <n v="0.29640224533148102"/>
    <n v="0.38953860000000001"/>
    <n v="0.16963241531003301"/>
    <n v="0.34196110434993898"/>
    <n v="0.278959891655569"/>
    <n v="0.34196110434993898"/>
    <n v="0.172449207577488"/>
    <n v="0.2395486"/>
    <n v="0.14641224533148101"/>
    <n v="0.2395486"/>
    <n v="1.9642415310032999E-2"/>
    <n v="0.191971104349939"/>
    <n v="0.12896989165556799"/>
    <n v="0.191971104349939"/>
    <n v="2.2459207577488399E-2"/>
    <n v="8.8459999999999997E-2"/>
    <n v="0.80174599999999996"/>
    <n v="13.103628"/>
    <n v="13.993834"/>
    <n v="50"/>
    <n v="50"/>
    <x v="3"/>
    <x v="0"/>
    <x v="0"/>
    <x v="0"/>
    <x v="5"/>
  </r>
  <r>
    <x v="688"/>
    <x v="2961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1"/>
    <n v="711"/>
    <n v="1"/>
    <n v="0.12116"/>
    <n v="0.14679200000000001"/>
    <n v="0.135492797409001"/>
    <n v="0.155085"/>
    <n v="0.123723123582604"/>
    <m/>
    <m/>
    <m/>
    <m/>
    <n v="2.5631999999999999E-2"/>
    <n v="1.43327974090011E-2"/>
    <n v="3.3924999999999997E-2"/>
    <n v="2.5631235826035401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2"/>
    <n v="711"/>
    <n v="1"/>
    <n v="0.12116"/>
    <n v="0.32981359999999998"/>
    <n v="0.253839879302654"/>
    <n v="0.31300319999999998"/>
    <n v="0.124495530328103"/>
    <m/>
    <m/>
    <m/>
    <m/>
    <n v="0.20865359999999999"/>
    <n v="0.13267987930265401"/>
    <n v="0.19184319999999999"/>
    <n v="3.3355303281025202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1"/>
    <x v="1"/>
    <x v="3"/>
    <n v="711"/>
    <n v="1"/>
    <n v="0.12116"/>
    <n v="0.3570702"/>
    <n v="0.28773039279655699"/>
    <n v="0.3570702"/>
    <n v="0.12483308387086001"/>
    <m/>
    <m/>
    <m/>
    <m/>
    <n v="0.23591019999999999"/>
    <n v="0.166570392796557"/>
    <n v="0.23591019999999999"/>
    <n v="3.6730838708597699E-3"/>
    <m/>
    <m/>
    <m/>
    <m/>
    <n v="6.8751999999999994E-2"/>
    <n v="0.33050800000000002"/>
    <n v="1.1681779999999999"/>
    <n v="1.5674380000000001"/>
    <n v="50"/>
    <n v="50"/>
    <x v="3"/>
    <x v="0"/>
    <x v="0"/>
    <x v="0"/>
    <x v="5"/>
  </r>
  <r>
    <x v="688"/>
    <x v="2962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1"/>
    <n v="792"/>
    <n v="1"/>
    <n v="0.15024000000000001"/>
    <n v="0.16091"/>
    <n v="0.149289902664097"/>
    <n v="0.182558"/>
    <n v="0.14489961687716199"/>
    <m/>
    <m/>
    <m/>
    <m/>
    <n v="1.0670000000000001E-2"/>
    <n v="9.5009733590323297E-4"/>
    <n v="3.2318E-2"/>
    <n v="5.3403831228377397E-3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2"/>
    <n v="792"/>
    <n v="1"/>
    <n v="0.15024000000000001"/>
    <n v="0.29781279999999999"/>
    <n v="0.22148332324775599"/>
    <n v="0.33694960000000002"/>
    <n v="0.16302802172191999"/>
    <m/>
    <m/>
    <m/>
    <m/>
    <n v="0.1475728"/>
    <n v="7.1243323247756105E-2"/>
    <n v="0.1867096"/>
    <n v="1.2788021721919699E-2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2"/>
    <x v="1"/>
    <x v="3"/>
    <n v="792"/>
    <n v="1"/>
    <n v="0.15024000000000001"/>
    <n v="0.37019940000000001"/>
    <n v="0.284677414834553"/>
    <n v="0.37019940000000001"/>
    <n v="0.16989209197118699"/>
    <m/>
    <m/>
    <m/>
    <m/>
    <n v="0.2199594"/>
    <n v="0.13443741483455299"/>
    <n v="0.2199594"/>
    <n v="1.9652091971186499E-2"/>
    <m/>
    <m/>
    <m/>
    <m/>
    <n v="7.1969000000000005E-2"/>
    <n v="0.34596100000000002"/>
    <n v="1.34785"/>
    <n v="1.7657799999999999"/>
    <n v="50"/>
    <n v="50"/>
    <x v="3"/>
    <x v="0"/>
    <x v="0"/>
    <x v="0"/>
    <x v="5"/>
  </r>
  <r>
    <x v="688"/>
    <x v="2963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1"/>
    <n v="966"/>
    <n v="1"/>
    <n v="0.17316000000000001"/>
    <n v="0.18365699999999999"/>
    <n v="0.17699105779157201"/>
    <n v="0.189529"/>
    <n v="0.18159989854286401"/>
    <m/>
    <m/>
    <m/>
    <m/>
    <n v="1.0496999999999999E-2"/>
    <n v="3.83105779157214E-3"/>
    <n v="1.6369000000000002E-2"/>
    <n v="8.4398985428644803E-3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2"/>
    <n v="966"/>
    <n v="1"/>
    <n v="0.17316000000000001"/>
    <n v="0.26886159999999998"/>
    <n v="0.237548921295689"/>
    <n v="0.23301920000000001"/>
    <n v="0.197465557253621"/>
    <m/>
    <m/>
    <m/>
    <m/>
    <n v="9.5701599999999998E-2"/>
    <n v="6.4388921295689003E-2"/>
    <n v="5.9859200000000001E-2"/>
    <n v="2.43055572536214E-2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8"/>
    <x v="2963"/>
    <x v="1"/>
    <x v="3"/>
    <n v="966"/>
    <n v="1"/>
    <n v="0.17316000000000001"/>
    <n v="0.30768854000000001"/>
    <n v="0.26781692615970998"/>
    <n v="0.30768854000000001"/>
    <n v="0.20959237477790699"/>
    <m/>
    <m/>
    <m/>
    <m/>
    <n v="0.13452854"/>
    <n v="9.4656926159710206E-2"/>
    <n v="0.13452854"/>
    <n v="3.6432374777906597E-2"/>
    <m/>
    <m/>
    <m/>
    <m/>
    <n v="7.3610999999999996E-2"/>
    <n v="0.47455799999999998"/>
    <n v="2.135634"/>
    <n v="2.6838030000000002"/>
    <n v="50"/>
    <n v="50"/>
    <x v="3"/>
    <x v="0"/>
    <x v="0"/>
    <x v="0"/>
    <x v="5"/>
  </r>
  <r>
    <x v="689"/>
    <x v="2964"/>
    <x v="0"/>
    <x v="0"/>
    <n v="1365"/>
    <n v="5"/>
    <n v="0.48208000000000001"/>
    <n v="0.42405599999999999"/>
    <n v="0.441474027415521"/>
    <n v="0.47184999999999999"/>
    <n v="0.48469560555637298"/>
    <n v="0.57193873846153798"/>
    <n v="0.56295342288330996"/>
    <n v="0.52877910769230796"/>
    <n v="0.48761040772247899"/>
    <n v="5.8023999999999999E-2"/>
    <n v="4.0605972584478997E-2"/>
    <n v="1.023E-2"/>
    <n v="2.6156055563726901E-3"/>
    <n v="8.9858738461538398E-2"/>
    <n v="8.0873422883310397E-2"/>
    <n v="4.6699107692307597E-2"/>
    <n v="5.5304077224792598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1"/>
    <n v="1365"/>
    <n v="5"/>
    <n v="0.48208000000000001"/>
    <n v="0.38458300000000001"/>
    <n v="0.41301428207527902"/>
    <n v="0.44955099999999998"/>
    <n v="0.48460941360281701"/>
    <n v="0.56639256483516498"/>
    <n v="0.56446382994359401"/>
    <n v="0.496842175824176"/>
    <n v="0.487360319753955"/>
    <n v="9.7497E-2"/>
    <n v="6.9065717924721395E-2"/>
    <n v="3.25290000000001E-2"/>
    <n v="2.52941360281689E-3"/>
    <n v="8.4312564835164902E-2"/>
    <n v="8.2383829943593598E-2"/>
    <n v="1.47621758241759E-2"/>
    <n v="5.2803197539545996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2"/>
    <n v="1365"/>
    <n v="5"/>
    <n v="0.48208000000000001"/>
    <n v="0.40621839999999998"/>
    <n v="0.41629788268514301"/>
    <n v="0.47016200000000002"/>
    <n v="0.48460655454838097"/>
    <n v="0.54932271120879095"/>
    <n v="0.55238781202585496"/>
    <n v="0.52343648439560397"/>
    <n v="0.48771184233575299"/>
    <n v="7.5861600000000098E-2"/>
    <n v="6.5782117314857003E-2"/>
    <n v="1.1918E-2"/>
    <n v="2.5265545483806901E-3"/>
    <n v="6.7242711208791203E-2"/>
    <n v="7.0307812025854996E-2"/>
    <n v="4.1356484395604402E-2"/>
    <n v="5.6318423357525904E-3"/>
    <n v="0.100173"/>
    <n v="0.75331099999999995"/>
    <n v="6.342543"/>
    <n v="7.196027"/>
    <n v="50"/>
    <n v="50"/>
    <x v="3"/>
    <x v="0"/>
    <x v="0"/>
    <x v="0"/>
    <x v="5"/>
  </r>
  <r>
    <x v="689"/>
    <x v="2964"/>
    <x v="0"/>
    <x v="3"/>
    <n v="1365"/>
    <n v="5"/>
    <n v="0.48208000000000001"/>
    <n v="0.43418479999999998"/>
    <n v="0.43448361993999701"/>
    <n v="0.43418479999999998"/>
    <n v="0.48435999823057002"/>
    <n v="0.53358557714285704"/>
    <n v="0.54084175673087498"/>
    <n v="0.53358557714285704"/>
    <n v="0.48827588156799501"/>
    <n v="4.7895199999999999E-2"/>
    <n v="4.7596380060002899E-2"/>
    <n v="4.7895199999999999E-2"/>
    <n v="2.2799982305700098E-3"/>
    <n v="5.1505577142857098E-2"/>
    <n v="5.8761756730874602E-2"/>
    <n v="5.1505577142857001E-2"/>
    <n v="6.1958815679947201E-3"/>
    <n v="0.100173"/>
    <n v="0.75331099999999995"/>
    <n v="6.342543"/>
    <n v="7.196027"/>
    <n v="50"/>
    <n v="50"/>
    <x v="3"/>
    <x v="0"/>
    <x v="0"/>
    <x v="0"/>
    <x v="5"/>
  </r>
  <r>
    <x v="689"/>
    <x v="2965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1"/>
    <n v="285"/>
    <n v="1"/>
    <n v="0.60229999999999995"/>
    <n v="0.55446200000000001"/>
    <n v="0.56141140571479797"/>
    <n v="0.57858299999999996"/>
    <n v="0.60445184130877205"/>
    <m/>
    <m/>
    <m/>
    <m/>
    <n v="4.7837999999999901E-2"/>
    <n v="4.0888594285202397E-2"/>
    <n v="2.3716999999999901E-2"/>
    <n v="2.1518413087724402E-3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2"/>
    <n v="285"/>
    <n v="1"/>
    <n v="0.60229999999999995"/>
    <n v="0.55664119999999995"/>
    <n v="0.56111552577606105"/>
    <n v="0.56363719999999995"/>
    <n v="0.60311143769280895"/>
    <m/>
    <m/>
    <m/>
    <m/>
    <n v="4.5658799999999999E-2"/>
    <n v="4.1184474223939102E-2"/>
    <n v="3.86627999999999E-2"/>
    <n v="8.1143769280911404E-4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5"/>
    <x v="1"/>
    <x v="3"/>
    <n v="285"/>
    <n v="1"/>
    <n v="0.60229999999999995"/>
    <n v="0.552948"/>
    <n v="0.558514966108412"/>
    <n v="0.552948"/>
    <n v="0.60278899618579296"/>
    <m/>
    <m/>
    <m/>
    <m/>
    <n v="4.9352E-2"/>
    <n v="4.3785033891587603E-2"/>
    <n v="4.9352E-2"/>
    <n v="4.8899618579345495E-4"/>
    <m/>
    <m/>
    <m/>
    <m/>
    <n v="7.0162000000000002E-2"/>
    <n v="0.177145"/>
    <n v="0.307425"/>
    <n v="0.554732"/>
    <n v="50"/>
    <n v="50"/>
    <x v="3"/>
    <x v="0"/>
    <x v="0"/>
    <x v="0"/>
    <x v="5"/>
  </r>
  <r>
    <x v="689"/>
    <x v="2966"/>
    <x v="1"/>
    <x v="0"/>
    <n v="357"/>
    <n v="1"/>
    <n v="0.51480999999999999"/>
    <n v="0.57113199999999997"/>
    <n v="0.56452632819360204"/>
    <n v="0.63229400000000002"/>
    <n v="0.52268566914275005"/>
    <m/>
    <m/>
    <m/>
    <m/>
    <n v="5.6321999999999997E-2"/>
    <n v="4.9716328193601798E-2"/>
    <n v="0.11748400000000001"/>
    <n v="7.8756691427496195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1"/>
    <n v="357"/>
    <n v="1"/>
    <n v="0.51480999999999999"/>
    <n v="0.52367900000000001"/>
    <n v="0.52560045001031497"/>
    <n v="0.58007200000000003"/>
    <n v="0.52279554191146704"/>
    <m/>
    <m/>
    <m/>
    <m/>
    <n v="8.8690000000001303E-3"/>
    <n v="1.0790450010315001E-2"/>
    <n v="6.5262000000000001E-2"/>
    <n v="7.9855419114672806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2"/>
    <n v="357"/>
    <n v="1"/>
    <n v="0.51480999999999999"/>
    <n v="0.53298160000000006"/>
    <n v="0.53184320574169897"/>
    <n v="0.54323239999999995"/>
    <n v="0.52247911931580904"/>
    <m/>
    <m/>
    <m/>
    <m/>
    <n v="1.81716000000001E-2"/>
    <n v="1.7033205741698899E-2"/>
    <n v="2.84224E-2"/>
    <n v="7.6691193158087102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6"/>
    <x v="1"/>
    <x v="3"/>
    <n v="357"/>
    <n v="1"/>
    <n v="0.51480999999999999"/>
    <n v="0.50932460000000002"/>
    <n v="0.51901147296610795"/>
    <n v="0.50932460000000002"/>
    <n v="0.52211326898060295"/>
    <m/>
    <m/>
    <m/>
    <m/>
    <n v="5.4853999999999702E-3"/>
    <n v="4.2014729661080698E-3"/>
    <n v="5.4853999999999702E-3"/>
    <n v="7.30326898060341E-3"/>
    <m/>
    <m/>
    <m/>
    <m/>
    <n v="7.0463999999999999E-2"/>
    <n v="0.19215599999999999"/>
    <n v="0.38134400000000002"/>
    <n v="0.64396399999999998"/>
    <n v="50"/>
    <n v="50"/>
    <x v="3"/>
    <x v="0"/>
    <x v="0"/>
    <x v="0"/>
    <x v="5"/>
  </r>
  <r>
    <x v="689"/>
    <x v="2967"/>
    <x v="1"/>
    <x v="0"/>
    <n v="267"/>
    <n v="1"/>
    <n v="0.69108000000000003"/>
    <n v="0.72916599999999998"/>
    <n v="0.72249797031914298"/>
    <n v="0.54084399999999999"/>
    <n v="0.685547807733904"/>
    <m/>
    <m/>
    <m/>
    <m/>
    <n v="3.8086000000000002E-2"/>
    <n v="3.1417970319143097E-2"/>
    <n v="0.15023600000000001"/>
    <n v="5.5321922660956898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1"/>
    <n v="267"/>
    <n v="1"/>
    <n v="0.69108000000000003"/>
    <n v="0.68269000000000002"/>
    <n v="0.69163104361286598"/>
    <n v="0.50153599999999998"/>
    <n v="0.68343024964107502"/>
    <m/>
    <m/>
    <m/>
    <m/>
    <n v="8.3900000000000103E-3"/>
    <n v="5.5104361286639801E-4"/>
    <n v="0.18954399999999999"/>
    <n v="7.6497503589247904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2"/>
    <n v="267"/>
    <n v="1"/>
    <n v="0.69108000000000003"/>
    <n v="0.60003399999999996"/>
    <n v="0.62062916584595695"/>
    <n v="0.59020320000000004"/>
    <n v="0.68279921594601101"/>
    <m/>
    <m/>
    <m/>
    <m/>
    <n v="9.1046000000000099E-2"/>
    <n v="7.0450834154042699E-2"/>
    <n v="0.1008768"/>
    <n v="8.2807840539892395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7"/>
    <x v="1"/>
    <x v="3"/>
    <n v="267"/>
    <n v="1"/>
    <n v="0.69108000000000003"/>
    <n v="0.64463820000000005"/>
    <n v="0.64343798488471304"/>
    <n v="0.64463820000000005"/>
    <n v="0.68301732735027498"/>
    <m/>
    <m/>
    <m/>
    <m/>
    <n v="4.6441800000000102E-2"/>
    <n v="4.7642015115286998E-2"/>
    <n v="4.6441800000000102E-2"/>
    <n v="8.0626726497254903E-3"/>
    <m/>
    <m/>
    <m/>
    <m/>
    <n v="7.7937000000000006E-2"/>
    <n v="0.143205"/>
    <n v="0.19123200000000001"/>
    <n v="0.41237400000000002"/>
    <n v="50"/>
    <n v="50"/>
    <x v="3"/>
    <x v="0"/>
    <x v="0"/>
    <x v="0"/>
    <x v="5"/>
  </r>
  <r>
    <x v="689"/>
    <x v="2968"/>
    <x v="1"/>
    <x v="0"/>
    <n v="195"/>
    <n v="1"/>
    <n v="0.22972999999999999"/>
    <n v="0.71457000000000004"/>
    <n v="0.67037574966274405"/>
    <n v="0.38735599999999998"/>
    <n v="0.26988875763591302"/>
    <m/>
    <m/>
    <m/>
    <m/>
    <n v="0.48483999999999999"/>
    <n v="0.440645749662744"/>
    <n v="0.15762599999999999"/>
    <n v="4.0158757635912798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1"/>
    <n v="195"/>
    <n v="1"/>
    <n v="0.22972999999999999"/>
    <n v="0.72821999999999998"/>
    <n v="0.70213069402565997"/>
    <n v="0.40000599999999997"/>
    <n v="0.27062579941794002"/>
    <m/>
    <m/>
    <m/>
    <m/>
    <n v="0.49848999999999999"/>
    <n v="0.47240069402565998"/>
    <n v="0.17027600000000001"/>
    <n v="4.0895799417939603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2"/>
    <n v="195"/>
    <n v="1"/>
    <n v="0.22972999999999999"/>
    <n v="0.65930440000000001"/>
    <n v="0.65726361103381103"/>
    <n v="0.52219760000000004"/>
    <n v="0.273418133349424"/>
    <m/>
    <m/>
    <m/>
    <m/>
    <n v="0.42957440000000002"/>
    <n v="0.42753361103381099"/>
    <n v="0.29246759999999999"/>
    <n v="4.3688133349424001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8"/>
    <x v="1"/>
    <x v="3"/>
    <n v="195"/>
    <n v="1"/>
    <n v="0.22972999999999999"/>
    <n v="0.58493899999999999"/>
    <n v="0.60404269166619196"/>
    <n v="0.58493899999999999"/>
    <n v="0.27626716444608701"/>
    <m/>
    <m/>
    <m/>
    <m/>
    <n v="0.355209"/>
    <n v="0.37431269166619202"/>
    <n v="0.355209"/>
    <n v="4.6537164446086902E-2"/>
    <m/>
    <m/>
    <m/>
    <m/>
    <n v="7.0512000000000005E-2"/>
    <n v="0.14732100000000001"/>
    <n v="0.18215300000000001"/>
    <n v="0.39998600000000001"/>
    <n v="50"/>
    <n v="50"/>
    <x v="3"/>
    <x v="0"/>
    <x v="0"/>
    <x v="0"/>
    <x v="5"/>
  </r>
  <r>
    <x v="689"/>
    <x v="2969"/>
    <x v="1"/>
    <x v="0"/>
    <n v="261"/>
    <n v="1"/>
    <n v="0.29807"/>
    <n v="0.30419200000000002"/>
    <n v="0.298723549720804"/>
    <n v="0.39515600000000001"/>
    <n v="0.27161079869706101"/>
    <m/>
    <m/>
    <m/>
    <m/>
    <n v="6.1219999999999599E-3"/>
    <n v="6.5354972080428097E-4"/>
    <n v="9.7086000000000006E-2"/>
    <n v="2.64592013029394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1"/>
    <n v="261"/>
    <n v="1"/>
    <n v="0.29807"/>
    <n v="0.39796799999999999"/>
    <n v="0.38800974180446901"/>
    <n v="0.36128900000000003"/>
    <n v="0.27238369995436301"/>
    <m/>
    <m/>
    <m/>
    <m/>
    <n v="9.9898000000000001E-2"/>
    <n v="8.9939741804468606E-2"/>
    <n v="6.3218999999999997E-2"/>
    <n v="2.56863000456367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2"/>
    <n v="261"/>
    <n v="1"/>
    <n v="0.29807"/>
    <n v="0.42963560000000001"/>
    <n v="0.422793190371128"/>
    <n v="0.38508599999999998"/>
    <n v="0.274677903407607"/>
    <m/>
    <m/>
    <m/>
    <m/>
    <n v="0.1315656"/>
    <n v="0.124723190371128"/>
    <n v="8.7015999999999996E-2"/>
    <n v="2.3392096592393202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89"/>
    <x v="2969"/>
    <x v="1"/>
    <x v="3"/>
    <n v="261"/>
    <n v="1"/>
    <n v="0.29807"/>
    <n v="0.39365420000000001"/>
    <n v="0.39922938662344798"/>
    <n v="0.39365420000000001"/>
    <n v="0.27612855912557799"/>
    <m/>
    <m/>
    <m/>
    <m/>
    <n v="9.5584200000000105E-2"/>
    <n v="0.10115938662344801"/>
    <n v="9.5584199999999994E-2"/>
    <n v="2.1941440874421701E-2"/>
    <m/>
    <m/>
    <m/>
    <m/>
    <n v="7.3380000000000001E-2"/>
    <n v="0.15051899999999999"/>
    <n v="0.20982100000000001"/>
    <n v="0.43371999999999999"/>
    <n v="50"/>
    <n v="50"/>
    <x v="3"/>
    <x v="0"/>
    <x v="0"/>
    <x v="0"/>
    <x v="5"/>
  </r>
  <r>
    <x v="690"/>
    <x v="2970"/>
    <x v="0"/>
    <x v="0"/>
    <n v="1908"/>
    <n v="4"/>
    <n v="0.33504"/>
    <n v="0.53885400000000006"/>
    <n v="0.53143063298862503"/>
    <n v="0.56035199999999996"/>
    <n v="0.56905442866587896"/>
    <n v="0.47862300628930798"/>
    <n v="0.47691861343464198"/>
    <n v="0.43744615723270402"/>
    <n v="0.41538617951401602"/>
    <n v="0.203814"/>
    <n v="0.196390632988625"/>
    <n v="0.22531200000000001"/>
    <n v="0.23401442866587899"/>
    <n v="0.14358300628930801"/>
    <n v="0.141878613434642"/>
    <n v="0.10240615723270401"/>
    <n v="8.0346179514016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1"/>
    <n v="1908"/>
    <n v="4"/>
    <n v="0.33504"/>
    <n v="0.54832599999999998"/>
    <n v="0.54407614292810702"/>
    <n v="0.50029000000000001"/>
    <n v="0.51980773012679304"/>
    <n v="0.431646724842767"/>
    <n v="0.43319536676069198"/>
    <n v="0.41546889622641497"/>
    <n v="0.41054632551833797"/>
    <n v="0.213286"/>
    <n v="0.20903614292810699"/>
    <n v="0.16525000000000001"/>
    <n v="0.18476773012679301"/>
    <n v="9.6606724842767305E-2"/>
    <n v="9.8155366760692295E-2"/>
    <n v="8.0428896226415095E-2"/>
    <n v="7.5506325518338302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2"/>
    <n v="1908"/>
    <n v="4"/>
    <n v="0.33504"/>
    <n v="0.42665039999999999"/>
    <n v="0.44099904125813"/>
    <n v="0.48142679999999999"/>
    <n v="0.50036101417985002"/>
    <n v="0.42909771069182401"/>
    <n v="0.43371257286279102"/>
    <n v="0.43361066226415101"/>
    <n v="0.417733201712635"/>
    <n v="9.1610399999999995E-2"/>
    <n v="0.10595904125812999"/>
    <n v="0.14638680000000001"/>
    <n v="0.16532101417985001"/>
    <n v="9.4057710691823906E-2"/>
    <n v="9.8672572862791505E-2"/>
    <n v="9.8570662264150996E-2"/>
    <n v="8.2693201712635195E-2"/>
    <n v="9.4660999999999995E-2"/>
    <n v="0.974796"/>
    <n v="8.5317640000000008"/>
    <n v="9.6012210000000007"/>
    <n v="50"/>
    <n v="50"/>
    <x v="3"/>
    <x v="0"/>
    <x v="0"/>
    <x v="0"/>
    <x v="5"/>
  </r>
  <r>
    <x v="690"/>
    <x v="2970"/>
    <x v="0"/>
    <x v="3"/>
    <n v="1908"/>
    <n v="4"/>
    <n v="0.33504"/>
    <n v="0.4361274"/>
    <n v="0.44295247727611797"/>
    <n v="0.4361274"/>
    <n v="0.46963784320659202"/>
    <n v="0.43482886509433999"/>
    <n v="0.43647820177143698"/>
    <n v="0.43482886509433999"/>
    <n v="0.42155275554288801"/>
    <n v="0.10108739999999999"/>
    <n v="0.107912477276118"/>
    <n v="0.10108739999999999"/>
    <n v="0.13459784320659199"/>
    <n v="9.9788865094339693E-2"/>
    <n v="0.101438201771437"/>
    <n v="9.9788865094339693E-2"/>
    <n v="8.6512755542887496E-2"/>
    <n v="9.4660999999999995E-2"/>
    <n v="0.974796"/>
    <n v="8.5317640000000008"/>
    <n v="9.6012210000000007"/>
    <n v="50"/>
    <n v="50"/>
    <x v="3"/>
    <x v="0"/>
    <x v="0"/>
    <x v="0"/>
    <x v="5"/>
  </r>
  <r>
    <x v="690"/>
    <x v="2971"/>
    <x v="1"/>
    <x v="0"/>
    <n v="552"/>
    <n v="1"/>
    <n v="0.32613999999999999"/>
    <n v="0.40431"/>
    <n v="0.397498562379755"/>
    <n v="0.44974599999999998"/>
    <n v="0.46299788810761899"/>
    <m/>
    <m/>
    <m/>
    <m/>
    <n v="7.8170000000000101E-2"/>
    <n v="7.1358562379755394E-2"/>
    <n v="0.12360599999999999"/>
    <n v="0.13685788810761901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1"/>
    <n v="552"/>
    <n v="1"/>
    <n v="0.32613999999999999"/>
    <n v="0.35411799999999999"/>
    <n v="0.35390326941957501"/>
    <n v="0.428564"/>
    <n v="0.44476658743513198"/>
    <m/>
    <m/>
    <m/>
    <m/>
    <n v="2.79780000000001E-2"/>
    <n v="2.7763269419574601E-2"/>
    <n v="0.102424"/>
    <n v="0.11862658743513201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2"/>
    <n v="552"/>
    <n v="1"/>
    <n v="0.32613999999999999"/>
    <n v="0.38556679999999999"/>
    <n v="0.385012037607459"/>
    <n v="0.4410076"/>
    <n v="0.44042656397983299"/>
    <m/>
    <m/>
    <m/>
    <m/>
    <n v="5.9426800000000099E-2"/>
    <n v="5.8872037607459203E-2"/>
    <n v="0.1148676"/>
    <n v="0.114286563979833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1"/>
    <x v="1"/>
    <x v="3"/>
    <n v="552"/>
    <n v="1"/>
    <n v="0.32613999999999999"/>
    <n v="0.4099276"/>
    <n v="0.40566987590815601"/>
    <n v="0.4099276"/>
    <n v="0.43317344326521201"/>
    <m/>
    <m/>
    <m/>
    <m/>
    <n v="8.3787600000000004E-2"/>
    <n v="7.9529875908156106E-2"/>
    <n v="8.3787600000000101E-2"/>
    <n v="0.107033443265212"/>
    <m/>
    <m/>
    <m/>
    <m/>
    <n v="7.5829999999999995E-2"/>
    <n v="0.256824"/>
    <n v="0.80196800000000001"/>
    <n v="1.134622"/>
    <n v="50"/>
    <n v="50"/>
    <x v="3"/>
    <x v="0"/>
    <x v="0"/>
    <x v="0"/>
    <x v="5"/>
  </r>
  <r>
    <x v="690"/>
    <x v="2972"/>
    <x v="1"/>
    <x v="0"/>
    <n v="381"/>
    <n v="1"/>
    <n v="0.35787000000000002"/>
    <n v="0.50505599999999995"/>
    <n v="0.50687214917422196"/>
    <n v="0.50030799999999997"/>
    <n v="0.43978417243426698"/>
    <m/>
    <m/>
    <m/>
    <m/>
    <n v="0.14718600000000001"/>
    <n v="0.149002149174222"/>
    <n v="0.14243800000000001"/>
    <n v="8.1914172434267102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1"/>
    <n v="381"/>
    <n v="1"/>
    <n v="0.35787000000000002"/>
    <n v="0.48432700000000001"/>
    <n v="0.48728136837027197"/>
    <n v="0.45330199999999998"/>
    <n v="0.42920648633741398"/>
    <m/>
    <m/>
    <m/>
    <m/>
    <n v="0.12645700000000001"/>
    <n v="0.12941136837027201"/>
    <n v="9.5432000000000003E-2"/>
    <n v="7.1336486337414004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2"/>
    <n v="381"/>
    <n v="1"/>
    <n v="0.35787000000000002"/>
    <n v="0.45851199999999998"/>
    <n v="0.464613849707255"/>
    <n v="0.46449319999999999"/>
    <n v="0.43566781172110403"/>
    <m/>
    <m/>
    <m/>
    <m/>
    <n v="0.100642"/>
    <n v="0.10674384970725501"/>
    <n v="0.1066232"/>
    <n v="7.7797811721103893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2"/>
    <x v="1"/>
    <x v="3"/>
    <n v="381"/>
    <n v="1"/>
    <n v="0.35787000000000002"/>
    <n v="0.47256199999999998"/>
    <n v="0.47362999650236498"/>
    <n v="0.47256199999999998"/>
    <n v="0.44168117826109099"/>
    <m/>
    <m/>
    <m/>
    <m/>
    <n v="0.114692"/>
    <n v="0.115759996502365"/>
    <n v="0.114692"/>
    <n v="8.3811178261091093E-2"/>
    <m/>
    <m/>
    <m/>
    <m/>
    <n v="7.3427999999999993E-2"/>
    <n v="0.25423000000000001"/>
    <n v="0.49099700000000002"/>
    <n v="0.81865500000000002"/>
    <n v="50"/>
    <n v="50"/>
    <x v="3"/>
    <x v="0"/>
    <x v="0"/>
    <x v="0"/>
    <x v="5"/>
  </r>
  <r>
    <x v="690"/>
    <x v="2973"/>
    <x v="1"/>
    <x v="0"/>
    <n v="429"/>
    <n v="1"/>
    <n v="0.35294999999999999"/>
    <n v="0.60635600000000001"/>
    <n v="0.60628762543492598"/>
    <n v="0.42094399999999998"/>
    <n v="0.37266552148255999"/>
    <m/>
    <m/>
    <m/>
    <m/>
    <n v="0.25340600000000002"/>
    <n v="0.25333762543492599"/>
    <n v="6.7993999999999999E-2"/>
    <n v="1.9715521482559902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1"/>
    <n v="429"/>
    <n v="1"/>
    <n v="0.35294999999999999"/>
    <n v="0.53907000000000005"/>
    <n v="0.540198899848362"/>
    <n v="0.36793999999999999"/>
    <n v="0.35326862182151503"/>
    <m/>
    <m/>
    <m/>
    <m/>
    <n v="0.18612000000000001"/>
    <n v="0.18724889984836199"/>
    <n v="1.499E-2"/>
    <n v="3.1862182151520802E-4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2"/>
    <n v="429"/>
    <n v="1"/>
    <n v="0.35294999999999999"/>
    <n v="0.46726479999999998"/>
    <n v="0.48481397570713203"/>
    <n v="0.436336"/>
    <n v="0.38836538143053001"/>
    <m/>
    <m/>
    <m/>
    <m/>
    <n v="0.11431479999999999"/>
    <n v="0.13186397570713199"/>
    <n v="8.3386000000000099E-2"/>
    <n v="3.5415381430530399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3"/>
    <x v="1"/>
    <x v="3"/>
    <n v="429"/>
    <n v="1"/>
    <n v="0.35294999999999999"/>
    <n v="0.43110500000000002"/>
    <n v="0.45045180859203399"/>
    <n v="0.43110500000000002"/>
    <n v="0.399094805831332"/>
    <m/>
    <m/>
    <m/>
    <m/>
    <n v="7.8155000000000002E-2"/>
    <n v="9.7501808592034001E-2"/>
    <n v="7.8155000000000099E-2"/>
    <n v="4.6144805831332299E-2"/>
    <m/>
    <m/>
    <m/>
    <m/>
    <n v="7.0248000000000005E-2"/>
    <n v="0.24232600000000001"/>
    <n v="0.54431799999999997"/>
    <n v="0.85689199999999999"/>
    <n v="50"/>
    <n v="50"/>
    <x v="3"/>
    <x v="0"/>
    <x v="0"/>
    <x v="0"/>
    <x v="5"/>
  </r>
  <r>
    <x v="690"/>
    <x v="2974"/>
    <x v="1"/>
    <x v="0"/>
    <n v="546"/>
    <n v="1"/>
    <n v="0.30885000000000001"/>
    <n v="0.434946"/>
    <n v="0.434662688374927"/>
    <n v="0.39411200000000002"/>
    <n v="0.383792523560189"/>
    <m/>
    <m/>
    <m/>
    <m/>
    <n v="0.12609600000000001"/>
    <n v="0.12581268837492701"/>
    <n v="8.5262000000000004E-2"/>
    <n v="7.4942523560188795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1"/>
    <n v="546"/>
    <n v="1"/>
    <n v="0.30885000000000001"/>
    <n v="0.38886300000000001"/>
    <n v="0.391543270468452"/>
    <n v="0.41317399999999999"/>
    <n v="0.40793282558390398"/>
    <m/>
    <m/>
    <m/>
    <m/>
    <n v="8.0013000000000001E-2"/>
    <n v="8.2693270468452096E-2"/>
    <n v="0.104324"/>
    <n v="9.9082825583903994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2"/>
    <n v="546"/>
    <n v="1"/>
    <n v="0.30885000000000001"/>
    <n v="0.4225932"/>
    <n v="0.42123419770341503"/>
    <n v="0.4024412"/>
    <n v="0.40535036749341002"/>
    <m/>
    <m/>
    <m/>
    <m/>
    <n v="0.1137432"/>
    <n v="0.112384197703415"/>
    <n v="9.3591199999999999E-2"/>
    <n v="9.6500367493410302E-2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0"/>
    <x v="2974"/>
    <x v="1"/>
    <x v="3"/>
    <n v="546"/>
    <n v="1"/>
    <n v="0.30885000000000001"/>
    <n v="0.43659940000000003"/>
    <n v="0.43072121414874698"/>
    <n v="0.43659940000000003"/>
    <n v="0.41340424226064998"/>
    <m/>
    <m/>
    <m/>
    <m/>
    <n v="0.12774940000000001"/>
    <n v="0.12187121414874701"/>
    <n v="0.12774940000000001"/>
    <n v="0.10455424226064999"/>
    <m/>
    <m/>
    <m/>
    <m/>
    <n v="7.0999999999999994E-2"/>
    <n v="0.31506099999999998"/>
    <n v="0.73473900000000003"/>
    <n v="1.1208"/>
    <n v="50"/>
    <n v="50"/>
    <x v="3"/>
    <x v="0"/>
    <x v="0"/>
    <x v="0"/>
    <x v="5"/>
  </r>
  <r>
    <x v="691"/>
    <x v="2975"/>
    <x v="0"/>
    <x v="0"/>
    <n v="1605"/>
    <n v="5"/>
    <n v="0.64634000000000003"/>
    <n v="0.40194999999999997"/>
    <n v="0.47795493498338798"/>
    <n v="0.475968"/>
    <n v="0.65025213190327202"/>
    <n v="0.59723786542056101"/>
    <n v="0.61099996615669505"/>
    <n v="0.58638485607476598"/>
    <n v="0.64754030044614697"/>
    <n v="0.24439"/>
    <n v="0.16838506501661199"/>
    <n v="0.170372"/>
    <n v="3.9121319032722202E-3"/>
    <n v="4.9102134579439197E-2"/>
    <n v="3.5340033843305099E-2"/>
    <n v="5.99551439252336E-2"/>
    <n v="1.2003004461470499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1"/>
    <n v="1605"/>
    <n v="5"/>
    <n v="0.64634000000000003"/>
    <n v="0.44869599999999998"/>
    <n v="0.48441746270199498"/>
    <n v="0.41966100000000001"/>
    <n v="0.64989694100226802"/>
    <n v="0.58587180186915899"/>
    <n v="0.59448233756925895"/>
    <n v="0.56569683364486001"/>
    <n v="0.646330558389557"/>
    <n v="0.19764399999999999"/>
    <n v="0.16192253729800499"/>
    <n v="0.22667899999999999"/>
    <n v="3.5569410022684399E-3"/>
    <n v="6.0468198130841103E-2"/>
    <n v="5.1857662430741303E-2"/>
    <n v="8.0643166355140197E-2"/>
    <n v="9.44161044258429E-6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2"/>
    <n v="1605"/>
    <n v="5"/>
    <n v="0.64634000000000003"/>
    <n v="0.45797280000000001"/>
    <n v="0.47481314755987603"/>
    <n v="0.43535879999999999"/>
    <n v="0.64933210977204003"/>
    <n v="0.56751046504672897"/>
    <n v="0.57643550178760805"/>
    <n v="0.57922492485981303"/>
    <n v="0.64530085544587001"/>
    <n v="0.18836720000000001"/>
    <n v="0.171526852440124"/>
    <n v="0.21098120000000001"/>
    <n v="2.9921097720397899E-3"/>
    <n v="7.8829534953271094E-2"/>
    <n v="6.9904498212391905E-2"/>
    <n v="6.7115075140186997E-2"/>
    <n v="1.0391445541301199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5"/>
    <x v="0"/>
    <x v="3"/>
    <n v="1605"/>
    <n v="5"/>
    <n v="0.64634000000000003"/>
    <n v="0.43389499999999998"/>
    <n v="0.44908026533157303"/>
    <n v="0.43389499999999998"/>
    <n v="0.64871802566355197"/>
    <n v="0.52601652822429901"/>
    <n v="0.54385643216249302"/>
    <n v="0.52601652822429901"/>
    <n v="0.64452669107495497"/>
    <n v="0.21244499999999999"/>
    <n v="0.197259734668427"/>
    <n v="0.21244499999999999"/>
    <n v="2.3780256635517198E-3"/>
    <n v="0.120323471775701"/>
    <n v="0.10248356783750701"/>
    <n v="0.120323471775701"/>
    <n v="1.81330892504528E-3"/>
    <n v="9.4508999999999996E-2"/>
    <n v="0.83621100000000004"/>
    <n v="5.9809210000000004"/>
    <n v="6.9116410000000004"/>
    <n v="50"/>
    <n v="50"/>
    <x v="3"/>
    <x v="0"/>
    <x v="0"/>
    <x v="0"/>
    <x v="5"/>
  </r>
  <r>
    <x v="691"/>
    <x v="2976"/>
    <x v="1"/>
    <x v="0"/>
    <n v="354"/>
    <n v="1"/>
    <n v="0.66251000000000004"/>
    <n v="0.63334800000000002"/>
    <n v="0.63953643612016198"/>
    <n v="0.56765600000000005"/>
    <n v="0.65671724257629704"/>
    <m/>
    <m/>
    <m/>
    <m/>
    <n v="2.9162E-2"/>
    <n v="2.2973563879837799E-2"/>
    <n v="9.4854000000000105E-2"/>
    <n v="5.7927574237027803E-3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1"/>
    <n v="354"/>
    <n v="1"/>
    <n v="0.66251000000000004"/>
    <n v="0.58019799999999999"/>
    <n v="0.59315807704313295"/>
    <n v="0.53151999999999999"/>
    <n v="0.65407746333581596"/>
    <m/>
    <m/>
    <m/>
    <m/>
    <n v="8.2312000000000093E-2"/>
    <n v="6.9351922956867401E-2"/>
    <n v="0.13099"/>
    <n v="8.4325366641840906E-3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2"/>
    <n v="354"/>
    <n v="1"/>
    <n v="0.66251000000000004"/>
    <n v="0.59914880000000004"/>
    <n v="0.60347704464836205"/>
    <n v="0.56896400000000003"/>
    <n v="0.65209543293878502"/>
    <m/>
    <m/>
    <m/>
    <m/>
    <n v="6.3361200000000006E-2"/>
    <n v="5.90329553516383E-2"/>
    <n v="9.3546000000000004E-2"/>
    <n v="1.04145670612154E-2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6"/>
    <x v="1"/>
    <x v="3"/>
    <n v="354"/>
    <n v="1"/>
    <n v="0.66251000000000004"/>
    <n v="0.54480260000000003"/>
    <n v="0.56357324944668397"/>
    <n v="0.54480260000000003"/>
    <n v="0.65076828384499097"/>
    <m/>
    <m/>
    <m/>
    <m/>
    <n v="0.1177074"/>
    <n v="9.8936750553315897E-2"/>
    <n v="0.1177074"/>
    <n v="1.1741716155008601E-2"/>
    <m/>
    <m/>
    <m/>
    <m/>
    <n v="7.6788999999999996E-2"/>
    <n v="0.175957"/>
    <n v="0.334235"/>
    <n v="0.58698099999999998"/>
    <n v="50"/>
    <n v="50"/>
    <x v="3"/>
    <x v="0"/>
    <x v="0"/>
    <x v="0"/>
    <x v="5"/>
  </r>
  <r>
    <x v="691"/>
    <x v="2977"/>
    <x v="1"/>
    <x v="0"/>
    <n v="333"/>
    <n v="1"/>
    <n v="0.78849000000000002"/>
    <n v="0.78743399999999997"/>
    <n v="0.78876340544374002"/>
    <n v="0.66004600000000002"/>
    <n v="0.78896178839321596"/>
    <m/>
    <m/>
    <m/>
    <m/>
    <n v="1.0560000000000599E-3"/>
    <n v="2.7340544374043801E-4"/>
    <n v="0.128444"/>
    <n v="4.7178839321582199E-4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1"/>
    <n v="333"/>
    <n v="1"/>
    <n v="0.78849000000000002"/>
    <n v="0.71301000000000003"/>
    <n v="0.72487781881042701"/>
    <n v="0.63629000000000002"/>
    <n v="0.78552960249274695"/>
    <m/>
    <m/>
    <m/>
    <m/>
    <n v="7.5480000000000005E-2"/>
    <n v="6.3612181189572806E-2"/>
    <n v="0.1522"/>
    <n v="2.96039750725319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2"/>
    <n v="333"/>
    <n v="1"/>
    <n v="0.78849000000000002"/>
    <n v="0.61869879999999999"/>
    <n v="0.63588846560815804"/>
    <n v="0.62221800000000005"/>
    <n v="0.78208228145274805"/>
    <m/>
    <m/>
    <m/>
    <m/>
    <n v="0.1697912"/>
    <n v="0.15260153439184199"/>
    <n v="0.166272"/>
    <n v="6.4077185472518599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7"/>
    <x v="1"/>
    <x v="3"/>
    <n v="333"/>
    <n v="1"/>
    <n v="0.78849000000000002"/>
    <n v="0.55914699999999995"/>
    <n v="0.58525964550579102"/>
    <n v="0.55914699999999995"/>
    <n v="0.78041032700478097"/>
    <m/>
    <m/>
    <m/>
    <m/>
    <n v="0.22934299999999999"/>
    <n v="0.20323035449420901"/>
    <n v="0.22934299999999999"/>
    <n v="8.0796729952189398E-3"/>
    <m/>
    <m/>
    <m/>
    <m/>
    <n v="6.9917999999999994E-2"/>
    <n v="0.16970299999999999"/>
    <n v="0.32130599999999998"/>
    <n v="0.56092699999999995"/>
    <n v="50"/>
    <n v="50"/>
    <x v="3"/>
    <x v="0"/>
    <x v="0"/>
    <x v="0"/>
    <x v="5"/>
  </r>
  <r>
    <x v="691"/>
    <x v="2978"/>
    <x v="1"/>
    <x v="0"/>
    <n v="354"/>
    <n v="1"/>
    <n v="0.46089000000000002"/>
    <n v="0.42565399999999998"/>
    <n v="0.43611469609608899"/>
    <n v="0.44809599999999999"/>
    <n v="0.46797703579725802"/>
    <m/>
    <m/>
    <m/>
    <m/>
    <n v="3.5236000000000003E-2"/>
    <n v="2.4775303903911101E-2"/>
    <n v="1.2794E-2"/>
    <n v="7.0870357972580003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1"/>
    <n v="354"/>
    <n v="1"/>
    <n v="0.46089000000000002"/>
    <n v="0.52004600000000001"/>
    <n v="0.50573389593966001"/>
    <n v="0.47443400000000002"/>
    <n v="0.46854396013475003"/>
    <m/>
    <m/>
    <m/>
    <m/>
    <n v="5.9156E-2"/>
    <n v="4.4843895939660101E-2"/>
    <n v="1.3544E-2"/>
    <n v="7.6539601347499998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2"/>
    <n v="354"/>
    <n v="1"/>
    <n v="0.46089000000000002"/>
    <n v="0.50510520000000003"/>
    <n v="0.49965114913008002"/>
    <n v="0.48216680000000001"/>
    <n v="0.46896372583485801"/>
    <m/>
    <m/>
    <m/>
    <m/>
    <n v="4.4215199999999899E-2"/>
    <n v="3.8761149130080198E-2"/>
    <n v="2.1276799999999901E-2"/>
    <n v="8.0737258348575498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8"/>
    <x v="1"/>
    <x v="3"/>
    <n v="354"/>
    <n v="1"/>
    <n v="0.46089000000000002"/>
    <n v="0.48581459999999999"/>
    <n v="0.48964977833714501"/>
    <n v="0.48581459999999999"/>
    <n v="0.46921014947502598"/>
    <m/>
    <m/>
    <m/>
    <m/>
    <n v="2.4924600000000002E-2"/>
    <n v="2.8759778337145301E-2"/>
    <n v="2.4924600000000002E-2"/>
    <n v="8.3201494750257399E-3"/>
    <m/>
    <m/>
    <m/>
    <m/>
    <n v="8.8872000000000007E-2"/>
    <n v="0.218607"/>
    <n v="0.334874"/>
    <n v="0.64235299999999995"/>
    <n v="50"/>
    <n v="50"/>
    <x v="3"/>
    <x v="0"/>
    <x v="0"/>
    <x v="0"/>
    <x v="5"/>
  </r>
  <r>
    <x v="691"/>
    <x v="2979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1"/>
    <n v="276"/>
    <n v="1"/>
    <n v="0.53785000000000005"/>
    <n v="0.52378400000000003"/>
    <n v="0.52228035172520804"/>
    <n v="0.52421099999999998"/>
    <n v="0.53841543250794499"/>
    <m/>
    <m/>
    <m/>
    <m/>
    <n v="1.4066E-2"/>
    <n v="1.55696482747925E-2"/>
    <n v="1.3639000000000101E-2"/>
    <n v="5.6543250794527399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2"/>
    <n v="276"/>
    <n v="1"/>
    <n v="0.53785000000000005"/>
    <n v="0.50866"/>
    <n v="0.524457567856637"/>
    <n v="0.59708799999999995"/>
    <n v="0.53902536188457795"/>
    <m/>
    <m/>
    <m/>
    <m/>
    <n v="2.9190000000000001E-2"/>
    <n v="1.3392432143362601E-2"/>
    <n v="5.9237999999999902E-2"/>
    <n v="1.1753618845777899E-3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79"/>
    <x v="1"/>
    <x v="3"/>
    <n v="276"/>
    <n v="1"/>
    <n v="0.53785000000000005"/>
    <n v="0.46837800000000002"/>
    <n v="0.49006124706995002"/>
    <n v="0.46837800000000002"/>
    <n v="0.538358467427411"/>
    <m/>
    <m/>
    <m/>
    <m/>
    <n v="6.9472000000000006E-2"/>
    <n v="4.7788752930049701E-2"/>
    <n v="6.9472000000000006E-2"/>
    <n v="5.0846742741095198E-4"/>
    <m/>
    <m/>
    <m/>
    <m/>
    <n v="6.6278000000000004E-2"/>
    <n v="0.17128599999999999"/>
    <n v="0.32582499999999998"/>
    <n v="0.56338900000000003"/>
    <n v="50"/>
    <n v="50"/>
    <x v="3"/>
    <x v="0"/>
    <x v="0"/>
    <x v="0"/>
    <x v="5"/>
  </r>
  <r>
    <x v="691"/>
    <x v="2980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1"/>
    <n v="288"/>
    <n v="1"/>
    <n v="0.78991999999999996"/>
    <n v="0.58625400000000005"/>
    <n v="0.62362049521778495"/>
    <n v="0.67801699999999998"/>
    <n v="0.79780744897354805"/>
    <m/>
    <m/>
    <m/>
    <m/>
    <n v="0.20366600000000001"/>
    <n v="0.166299504782215"/>
    <n v="0.111903"/>
    <n v="7.8874489735480894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2"/>
    <n v="288"/>
    <n v="1"/>
    <n v="0.78991999999999996"/>
    <n v="0.60253999999999996"/>
    <n v="0.61864740276247998"/>
    <n v="0.6443084"/>
    <n v="0.79739073326681698"/>
    <m/>
    <m/>
    <m/>
    <m/>
    <n v="0.18737999999999999"/>
    <n v="0.17127259723752"/>
    <n v="0.14561160000000001"/>
    <n v="7.4707332668171303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1"/>
    <x v="2980"/>
    <x v="1"/>
    <x v="3"/>
    <n v="288"/>
    <n v="1"/>
    <n v="0.78991999999999996"/>
    <n v="0.56927000000000005"/>
    <n v="0.58993144319649804"/>
    <n v="0.56927000000000005"/>
    <n v="0.79697707596339795"/>
    <m/>
    <m/>
    <m/>
    <m/>
    <n v="0.22065000000000001"/>
    <n v="0.199988556803502"/>
    <n v="0.22065000000000001"/>
    <n v="7.0570759633984403E-3"/>
    <m/>
    <m/>
    <m/>
    <m/>
    <n v="6.9346000000000005E-2"/>
    <n v="0.161551"/>
    <n v="0.28903400000000001"/>
    <n v="0.51993100000000003"/>
    <n v="50"/>
    <n v="50"/>
    <x v="3"/>
    <x v="0"/>
    <x v="0"/>
    <x v="0"/>
    <x v="5"/>
  </r>
  <r>
    <x v="692"/>
    <x v="2981"/>
    <x v="0"/>
    <x v="0"/>
    <n v="1026"/>
    <n v="3"/>
    <n v="0.36780000000000002"/>
    <n v="0.39999200000000001"/>
    <n v="0.40197493612859198"/>
    <n v="0.41500399999999998"/>
    <n v="0.40885376697824"/>
    <n v="0.39095146198830399"/>
    <n v="0.39384402381163602"/>
    <n v="0.41885088888888899"/>
    <n v="0.41852936424412202"/>
    <n v="3.2191999999999998E-2"/>
    <n v="3.41749361285923E-2"/>
    <n v="4.7204000000000003E-2"/>
    <n v="4.1053766978239599E-2"/>
    <n v="2.3151461988303999E-2"/>
    <n v="2.6044023811636199E-2"/>
    <n v="5.1050888888888903E-2"/>
    <n v="5.0729364244121798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1"/>
    <n v="1026"/>
    <n v="3"/>
    <n v="0.36780000000000002"/>
    <n v="0.40102399999999999"/>
    <n v="0.40198816770697499"/>
    <n v="0.42566199999999998"/>
    <n v="0.41905320378271499"/>
    <n v="0.40190534210526302"/>
    <n v="0.40302205698757398"/>
    <n v="0.37792174269005901"/>
    <n v="0.39425037580823402"/>
    <n v="3.3223999999999997E-2"/>
    <n v="3.4188167706974602E-2"/>
    <n v="5.7861999999999997E-2"/>
    <n v="5.1253203782714703E-2"/>
    <n v="3.4105342105263101E-2"/>
    <n v="3.5222056987574399E-2"/>
    <n v="1.0121742690058499E-2"/>
    <n v="2.6450375808234401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2"/>
    <n v="1026"/>
    <n v="3"/>
    <n v="0.36780000000000002"/>
    <n v="0.40076040000000002"/>
    <n v="0.40176956698709299"/>
    <n v="0.39347559999999998"/>
    <n v="0.40030493983395898"/>
    <n v="0.37787052865497101"/>
    <n v="0.38315377878397999"/>
    <n v="0.36319247953216399"/>
    <n v="0.37893808631673898"/>
    <n v="3.2960400000000098E-2"/>
    <n v="3.3969566987093497E-2"/>
    <n v="2.5675599999999899E-2"/>
    <n v="3.2504939833958899E-2"/>
    <n v="1.00705286549707E-2"/>
    <n v="1.5353778783980501E-2"/>
    <n v="4.6075204678362501E-3"/>
    <n v="1.11380863167391E-2"/>
    <n v="8.5509000000000002E-2"/>
    <n v="0.49073"/>
    <n v="2.4945149999999998"/>
    <n v="3.070754"/>
    <n v="50"/>
    <n v="50"/>
    <x v="3"/>
    <x v="0"/>
    <x v="0"/>
    <x v="0"/>
    <x v="5"/>
  </r>
  <r>
    <x v="692"/>
    <x v="2981"/>
    <x v="0"/>
    <x v="3"/>
    <n v="1026"/>
    <n v="3"/>
    <n v="0.36780000000000002"/>
    <n v="0.39313239999999999"/>
    <n v="0.39635190942876902"/>
    <n v="0.39313239999999999"/>
    <n v="0.40048020238394999"/>
    <n v="0.38935225497075998"/>
    <n v="0.38969019180175302"/>
    <n v="0.38935225497075998"/>
    <n v="0.38650251068116298"/>
    <n v="2.5332400000000001E-2"/>
    <n v="2.8551909428768701E-2"/>
    <n v="2.5332400000000001E-2"/>
    <n v="3.2680202383950398E-2"/>
    <n v="2.1552254970760201E-2"/>
    <n v="2.1890191801753101E-2"/>
    <n v="2.1552254970760201E-2"/>
    <n v="1.87025106811631E-2"/>
    <n v="8.5509000000000002E-2"/>
    <n v="0.49073"/>
    <n v="2.4945149999999998"/>
    <n v="3.070754"/>
    <n v="50"/>
    <n v="50"/>
    <x v="3"/>
    <x v="0"/>
    <x v="0"/>
    <x v="0"/>
    <x v="5"/>
  </r>
  <r>
    <x v="692"/>
    <x v="2982"/>
    <x v="1"/>
    <x v="0"/>
    <n v="315"/>
    <n v="1"/>
    <n v="0.27510000000000001"/>
    <n v="0.34113399999999999"/>
    <n v="0.34145705165526802"/>
    <n v="0.36634800000000001"/>
    <n v="0.38671830609006103"/>
    <m/>
    <m/>
    <m/>
    <m/>
    <n v="6.6033999999999995E-2"/>
    <n v="6.6357051655267701E-2"/>
    <n v="9.1247999999999996E-2"/>
    <n v="0.111618306090061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1"/>
    <n v="315"/>
    <n v="1"/>
    <n v="0.27510000000000001"/>
    <n v="0.33937299999999998"/>
    <n v="0.33964115493181202"/>
    <n v="0.33557999999999999"/>
    <n v="0.37124872087505401"/>
    <m/>
    <m/>
    <m/>
    <m/>
    <n v="6.4272999999999997E-2"/>
    <n v="6.4541154931811798E-2"/>
    <n v="6.0479999999999999E-2"/>
    <n v="9.6148720875053495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2"/>
    <n v="315"/>
    <n v="1"/>
    <n v="0.27510000000000001"/>
    <n v="0.34116439999999998"/>
    <n v="0.34091797442863597"/>
    <n v="0.35747240000000002"/>
    <n v="0.37175137545636799"/>
    <m/>
    <m/>
    <m/>
    <m/>
    <n v="6.6064399999999995E-2"/>
    <n v="6.5817974428636197E-2"/>
    <n v="8.2372399999999998E-2"/>
    <n v="9.6651375456368399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2"/>
    <x v="1"/>
    <x v="3"/>
    <n v="315"/>
    <n v="1"/>
    <n v="0.27510000000000001"/>
    <n v="0.34882419999999997"/>
    <n v="0.34629163967049797"/>
    <n v="0.34882419999999997"/>
    <n v="0.36837734048482401"/>
    <m/>
    <m/>
    <m/>
    <m/>
    <n v="7.3724200000000004E-2"/>
    <n v="7.1191639670498005E-2"/>
    <n v="7.3724200000000004E-2"/>
    <n v="9.3277340484823598E-2"/>
    <m/>
    <m/>
    <m/>
    <m/>
    <n v="0.188171"/>
    <n v="0.189001"/>
    <n v="0.30258099999999999"/>
    <n v="0.67975300000000005"/>
    <n v="50"/>
    <n v="50"/>
    <x v="3"/>
    <x v="0"/>
    <x v="0"/>
    <x v="0"/>
    <x v="5"/>
  </r>
  <r>
    <x v="692"/>
    <x v="2983"/>
    <x v="1"/>
    <x v="0"/>
    <n v="489"/>
    <n v="1"/>
    <n v="0.38134000000000001"/>
    <n v="0.43373"/>
    <n v="0.43562682528473801"/>
    <n v="0.46790799999999999"/>
    <n v="0.452544922361518"/>
    <m/>
    <m/>
    <m/>
    <m/>
    <n v="5.2389999999999999E-2"/>
    <n v="5.4286825284737598E-2"/>
    <n v="8.6568000000000103E-2"/>
    <n v="7.1204922361517695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1"/>
    <n v="489"/>
    <n v="1"/>
    <n v="0.38134000000000001"/>
    <n v="0.45445200000000002"/>
    <n v="0.45506541289362701"/>
    <n v="0.411694"/>
    <n v="0.41626328743977498"/>
    <m/>
    <m/>
    <m/>
    <m/>
    <n v="7.3111999999999996E-2"/>
    <n v="7.3725412893627107E-2"/>
    <n v="3.0353999999999999E-2"/>
    <n v="3.4923287439774998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2"/>
    <n v="489"/>
    <n v="1"/>
    <n v="0.38134000000000001"/>
    <n v="0.40409319999999999"/>
    <n v="0.41411602494943101"/>
    <n v="0.36331960000000002"/>
    <n v="0.38379988730658998"/>
    <m/>
    <m/>
    <m/>
    <m/>
    <n v="2.2753199999999901E-2"/>
    <n v="3.2776024949431402E-2"/>
    <n v="1.8020399999999898E-2"/>
    <n v="2.4598873065903599E-3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3"/>
    <x v="1"/>
    <x v="3"/>
    <n v="489"/>
    <n v="1"/>
    <n v="0.38134000000000001"/>
    <n v="0.42220819999999998"/>
    <n v="0.42403959154291199"/>
    <n v="0.42220819999999998"/>
    <n v="0.40251116717945701"/>
    <m/>
    <m/>
    <m/>
    <m/>
    <n v="4.08682E-2"/>
    <n v="4.2699591542912099E-2"/>
    <n v="4.08682E-2"/>
    <n v="2.1171167179456701E-2"/>
    <m/>
    <m/>
    <m/>
    <m/>
    <n v="7.1901999999999994E-2"/>
    <n v="0.19956599999999999"/>
    <n v="0.59020899999999998"/>
    <n v="0.86167700000000003"/>
    <n v="50"/>
    <n v="50"/>
    <x v="3"/>
    <x v="0"/>
    <x v="0"/>
    <x v="0"/>
    <x v="5"/>
  </r>
  <r>
    <x v="692"/>
    <x v="2984"/>
    <x v="1"/>
    <x v="0"/>
    <n v="222"/>
    <n v="1"/>
    <n v="0.50146000000000002"/>
    <n v="0.36741000000000001"/>
    <n v="0.37614179997789499"/>
    <n v="0.38529000000000002"/>
    <n v="0.38874051469061999"/>
    <m/>
    <m/>
    <m/>
    <m/>
    <n v="0.13405"/>
    <n v="0.125318200022105"/>
    <n v="0.11617"/>
    <n v="0.11271948530938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1"/>
    <n v="222"/>
    <n v="1"/>
    <n v="0.50146000000000002"/>
    <n v="0.37488899999999997"/>
    <n v="0.37831837730066198"/>
    <n v="0.36361100000000002"/>
    <n v="0.37839995921421998"/>
    <m/>
    <m/>
    <m/>
    <m/>
    <n v="0.12657099999999999"/>
    <n v="0.123141622699338"/>
    <n v="0.137849"/>
    <n v="0.12306004078578001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2"/>
    <n v="222"/>
    <n v="1"/>
    <n v="0.50146000000000002"/>
    <n v="0.37219279999999999"/>
    <n v="0.37488233732915199"/>
    <n v="0.37102879999999999"/>
    <n v="0.37842634414097098"/>
    <m/>
    <m/>
    <m/>
    <m/>
    <n v="0.1292672"/>
    <n v="0.126577662670848"/>
    <n v="0.1304312"/>
    <n v="0.12303365585902901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2"/>
    <x v="2984"/>
    <x v="1"/>
    <x v="3"/>
    <n v="222"/>
    <n v="1"/>
    <n v="0.50146000000000002"/>
    <n v="0.3744864"/>
    <n v="0.37560770282841299"/>
    <n v="0.3744864"/>
    <n v="0.37695834664594402"/>
    <m/>
    <m/>
    <m/>
    <m/>
    <n v="0.12697359999999999"/>
    <n v="0.125852297171587"/>
    <n v="0.12697359999999999"/>
    <n v="0.124501653354056"/>
    <m/>
    <m/>
    <m/>
    <m/>
    <n v="6.7832000000000003E-2"/>
    <n v="0.134991"/>
    <n v="0.151756"/>
    <n v="0.35457899999999998"/>
    <n v="50"/>
    <n v="50"/>
    <x v="3"/>
    <x v="0"/>
    <x v="0"/>
    <x v="0"/>
    <x v="5"/>
  </r>
  <r>
    <x v="693"/>
    <x v="2985"/>
    <x v="0"/>
    <x v="0"/>
    <n v="837"/>
    <n v="2"/>
    <n v="0.32838000000000001"/>
    <n v="0.43454799999999999"/>
    <n v="0.41022600039192297"/>
    <n v="0.55410199999999998"/>
    <n v="0.34513281442059301"/>
    <n v="0.54955309677419395"/>
    <n v="0.50537533284409097"/>
    <n v="0.57448761290322603"/>
    <n v="0.35008528230824099"/>
    <n v="0.106168"/>
    <n v="8.1846000391922594E-2"/>
    <n v="0.22572200000000001"/>
    <n v="1.67528144205932E-2"/>
    <n v="0.221173096774194"/>
    <n v="0.176995332844091"/>
    <n v="0.246107612903226"/>
    <n v="2.17052823082410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1"/>
    <n v="837"/>
    <n v="2"/>
    <n v="0.32838000000000001"/>
    <n v="0.41142000000000001"/>
    <n v="0.40331715196164503"/>
    <n v="0.466665"/>
    <n v="0.345226607740795"/>
    <n v="0.55281780645161305"/>
    <n v="0.52785276228066003"/>
    <n v="0.55710151612903203"/>
    <n v="0.35162698065278603"/>
    <n v="8.3040000000000003E-2"/>
    <n v="7.4937151961645201E-2"/>
    <n v="0.13828499999999999"/>
    <n v="1.6846607740795098E-2"/>
    <n v="0.22443780645161299"/>
    <n v="0.19947276228065999"/>
    <n v="0.22872151612903199"/>
    <n v="2.32469806527858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2"/>
    <n v="837"/>
    <n v="2"/>
    <n v="0.32838000000000001"/>
    <n v="0.41955320000000002"/>
    <n v="0.42249041880793797"/>
    <n v="0.42459839999999999"/>
    <n v="0.34545740946538001"/>
    <n v="0.51922499354838703"/>
    <n v="0.51773990590712804"/>
    <n v="0.49977667096774198"/>
    <n v="0.35349524135250099"/>
    <n v="9.1173200000000107E-2"/>
    <n v="9.4110418807937898E-2"/>
    <n v="9.6218399999999996E-2"/>
    <n v="1.7077409465380399E-2"/>
    <n v="0.19084499354838699"/>
    <n v="0.18935990590712801"/>
    <n v="0.171396670967742"/>
    <n v="2.5115241352500699E-2"/>
    <n v="9.6733E-2"/>
    <n v="0.62382700000000002"/>
    <n v="2.6987139999999998"/>
    <n v="3.4192740000000001"/>
    <n v="50"/>
    <n v="50"/>
    <x v="3"/>
    <x v="0"/>
    <x v="0"/>
    <x v="0"/>
    <x v="5"/>
  </r>
  <r>
    <x v="693"/>
    <x v="2985"/>
    <x v="0"/>
    <x v="3"/>
    <n v="837"/>
    <n v="2"/>
    <n v="0.32838000000000001"/>
    <n v="0.41763879999999998"/>
    <n v="0.41987436172463499"/>
    <n v="0.41763879999999998"/>
    <n v="0.34572702783227199"/>
    <n v="0.48326221290322602"/>
    <n v="0.49109471006946398"/>
    <n v="0.48326221290322602"/>
    <n v="0.35409378255021701"/>
    <n v="8.9258799999999999E-2"/>
    <n v="9.1494361724635098E-2"/>
    <n v="8.9258799999999999E-2"/>
    <n v="1.7347027832271801E-2"/>
    <n v="0.15488221290322601"/>
    <n v="0.162714710069464"/>
    <n v="0.15488221290322601"/>
    <n v="2.57137825502167E-2"/>
    <n v="9.6733E-2"/>
    <n v="0.62382700000000002"/>
    <n v="2.6987139999999998"/>
    <n v="3.4192740000000001"/>
    <n v="50"/>
    <n v="50"/>
    <x v="3"/>
    <x v="0"/>
    <x v="0"/>
    <x v="0"/>
    <x v="5"/>
  </r>
  <r>
    <x v="693"/>
    <x v="2986"/>
    <x v="1"/>
    <x v="0"/>
    <n v="405"/>
    <n v="1"/>
    <n v="0.33101000000000003"/>
    <n v="0.59236599999999995"/>
    <n v="0.53522254446836504"/>
    <n v="0.614116"/>
    <n v="0.367970325026231"/>
    <m/>
    <m/>
    <m/>
    <m/>
    <n v="0.26135599999999998"/>
    <n v="0.20421254446836501"/>
    <n v="0.28310600000000002"/>
    <n v="3.6960325026230902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1"/>
    <n v="405"/>
    <n v="1"/>
    <n v="0.33101000000000003"/>
    <n v="0.54333600000000004"/>
    <n v="0.51865499047553099"/>
    <n v="0.54300499999999996"/>
    <n v="0.370239395393755"/>
    <m/>
    <m/>
    <m/>
    <m/>
    <n v="0.21232599999999999"/>
    <n v="0.18764499047553099"/>
    <n v="0.21199499999999999"/>
    <n v="3.9229395393754897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2"/>
    <n v="405"/>
    <n v="1"/>
    <n v="0.33101000000000003"/>
    <n v="0.52899799999999997"/>
    <n v="0.51989337789077905"/>
    <n v="0.52929760000000003"/>
    <n v="0.37354553119523798"/>
    <m/>
    <m/>
    <m/>
    <m/>
    <n v="0.197988"/>
    <n v="0.188883377890779"/>
    <n v="0.19828760000000001"/>
    <n v="4.25355311952378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6"/>
    <x v="1"/>
    <x v="3"/>
    <n v="405"/>
    <n v="1"/>
    <n v="0.33101000000000003"/>
    <n v="0.49848740000000002"/>
    <n v="0.50024278468501204"/>
    <n v="0.49848740000000002"/>
    <n v="0.37435133326679298"/>
    <m/>
    <m/>
    <m/>
    <m/>
    <n v="0.1674774"/>
    <n v="0.16923278468501199"/>
    <n v="0.1674774"/>
    <n v="4.3341333266792598E-2"/>
    <m/>
    <m/>
    <m/>
    <m/>
    <n v="8.0845E-2"/>
    <n v="0.20346900000000001"/>
    <n v="0.44164900000000001"/>
    <n v="0.72596300000000002"/>
    <n v="50"/>
    <n v="50"/>
    <x v="3"/>
    <x v="0"/>
    <x v="0"/>
    <x v="0"/>
    <x v="5"/>
  </r>
  <r>
    <x v="693"/>
    <x v="2987"/>
    <x v="1"/>
    <x v="0"/>
    <n v="432"/>
    <n v="1"/>
    <n v="0.32596000000000003"/>
    <n v="0.50941599999999998"/>
    <n v="0.47739357194633403"/>
    <n v="0.53733600000000004"/>
    <n v="0.33331805476012599"/>
    <m/>
    <m/>
    <m/>
    <m/>
    <n v="0.18345600000000001"/>
    <n v="0.151433571946334"/>
    <n v="0.21137600000000001"/>
    <n v="7.3580547601255798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1"/>
    <n v="432"/>
    <n v="1"/>
    <n v="0.32596000000000003"/>
    <n v="0.56170699999999996"/>
    <n v="0.53647567334796797"/>
    <n v="0.57031699999999996"/>
    <n v="0.33417784183312699"/>
    <m/>
    <m/>
    <m/>
    <m/>
    <n v="0.23574700000000001"/>
    <n v="0.210515673347968"/>
    <n v="0.24435699999999999"/>
    <n v="8.2178418331274004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2"/>
    <n v="432"/>
    <n v="1"/>
    <n v="0.32596000000000003"/>
    <n v="0.51006280000000004"/>
    <n v="0.51572102592245594"/>
    <n v="0.47210079999999999"/>
    <n v="0.33469809462493499"/>
    <m/>
    <m/>
    <m/>
    <m/>
    <n v="0.18410280000000001"/>
    <n v="0.189761025922456"/>
    <n v="0.14614079999999999"/>
    <n v="8.7380946249345798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3"/>
    <x v="2987"/>
    <x v="1"/>
    <x v="3"/>
    <n v="432"/>
    <n v="1"/>
    <n v="0.32596000000000003"/>
    <n v="0.46898859999999998"/>
    <n v="0.48251839011738801"/>
    <n v="0.46898859999999998"/>
    <n v="0.33510232875342699"/>
    <m/>
    <m/>
    <m/>
    <m/>
    <n v="0.14302860000000001"/>
    <n v="0.15655839011738801"/>
    <n v="0.14302860000000001"/>
    <n v="9.1423287534268503E-3"/>
    <m/>
    <m/>
    <m/>
    <m/>
    <n v="7.5679999999999997E-2"/>
    <n v="0.22672700000000001"/>
    <n v="0.53263799999999994"/>
    <n v="0.83504500000000004"/>
    <n v="50"/>
    <n v="50"/>
    <x v="3"/>
    <x v="0"/>
    <x v="0"/>
    <x v="0"/>
    <x v="5"/>
  </r>
  <r>
    <x v="694"/>
    <x v="2988"/>
    <x v="0"/>
    <x v="0"/>
    <n v="3240"/>
    <n v="4"/>
    <n v="0.24703"/>
    <n v="0.27816200000000002"/>
    <n v="0.277810192873859"/>
    <n v="0.27335999999999999"/>
    <n v="0.247147951613327"/>
    <n v="0.29539452222222201"/>
    <n v="0.29147672233016603"/>
    <n v="0.30733581666666698"/>
    <n v="0.26533994463238397"/>
    <n v="3.1132E-2"/>
    <n v="3.0780192873858799E-2"/>
    <n v="2.6329999999999899E-2"/>
    <n v="1.17951613326894E-4"/>
    <n v="4.8364522222222199E-2"/>
    <n v="4.4446722330166402E-2"/>
    <n v="6.0305816666666699E-2"/>
    <n v="1.8309944632383598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1"/>
    <n v="3240"/>
    <n v="4"/>
    <n v="0.24703"/>
    <n v="0.29344799999999999"/>
    <n v="0.288726986971513"/>
    <n v="0.30915100000000001"/>
    <n v="0.247203166393857"/>
    <n v="0.28795690555555598"/>
    <n v="0.28658289278375498"/>
    <n v="0.33393119629629597"/>
    <n v="0.26800307660393702"/>
    <n v="4.6418000000000001E-2"/>
    <n v="4.1696986971513299E-2"/>
    <n v="6.2121000000000003E-2"/>
    <n v="1.7316639385667201E-4"/>
    <n v="4.0926905555555497E-2"/>
    <n v="3.9552892783755497E-2"/>
    <n v="8.6901196296296307E-2"/>
    <n v="2.09730766039373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2"/>
    <n v="3240"/>
    <n v="4"/>
    <n v="0.24703"/>
    <n v="0.355738"/>
    <n v="0.33280190871926202"/>
    <n v="0.31790000000000002"/>
    <n v="0.24727741539923001"/>
    <n v="0.327809752962963"/>
    <n v="0.32104006830283199"/>
    <n v="0.32391318925925899"/>
    <n v="0.26810450012384601"/>
    <n v="0.108708"/>
    <n v="8.5771908719262102E-2"/>
    <n v="7.0870000000000002E-2"/>
    <n v="2.4741539922967798E-4"/>
    <n v="8.0779752962962997E-2"/>
    <n v="7.4010068302832202E-2"/>
    <n v="7.6883189259259299E-2"/>
    <n v="2.1074500123845701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8"/>
    <x v="0"/>
    <x v="3"/>
    <n v="3240"/>
    <n v="4"/>
    <n v="0.24703"/>
    <n v="0.33459939999999999"/>
    <n v="0.32515523455278"/>
    <n v="0.33459939999999999"/>
    <n v="0.24735966697179501"/>
    <n v="0.32840448833333302"/>
    <n v="0.324385619222328"/>
    <n v="0.32840448833333302"/>
    <n v="0.26816604858072302"/>
    <n v="8.7569399999999895E-2"/>
    <n v="7.8125234552780407E-2"/>
    <n v="8.7569399999999895E-2"/>
    <n v="3.2966697179470601E-4"/>
    <n v="8.1374488333333397E-2"/>
    <n v="7.7355619222328295E-2"/>
    <n v="8.1374488333333397E-2"/>
    <n v="2.11360485807233E-2"/>
    <n v="9.8601999999999995E-2"/>
    <n v="1.2570269999999999"/>
    <n v="23.198305999999999"/>
    <n v="24.553934999999999"/>
    <n v="50"/>
    <n v="50"/>
    <x v="3"/>
    <x v="0"/>
    <x v="0"/>
    <x v="0"/>
    <x v="5"/>
  </r>
  <r>
    <x v="694"/>
    <x v="2989"/>
    <x v="1"/>
    <x v="0"/>
    <n v="744"/>
    <n v="1"/>
    <n v="0.24787000000000001"/>
    <n v="0.31229200000000001"/>
    <n v="0.31228816983817698"/>
    <n v="0.299454"/>
    <n v="0.27001490318369797"/>
    <m/>
    <m/>
    <m/>
    <m/>
    <n v="6.4421999999999993E-2"/>
    <n v="6.4418169838177095E-2"/>
    <n v="5.1583999999999998E-2"/>
    <n v="2.21449031836982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1"/>
    <n v="744"/>
    <n v="1"/>
    <n v="0.24787000000000001"/>
    <n v="0.31405699999999998"/>
    <n v="0.31364498806012803"/>
    <n v="0.34371600000000002"/>
    <n v="0.27590691902342501"/>
    <m/>
    <m/>
    <m/>
    <m/>
    <n v="6.6186999999999996E-2"/>
    <n v="6.5774988060127604E-2"/>
    <n v="9.5846000000000001E-2"/>
    <n v="2.8036919023424901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2"/>
    <n v="744"/>
    <n v="1"/>
    <n v="0.24787000000000001"/>
    <n v="0.36177799999999999"/>
    <n v="0.358079489926032"/>
    <n v="0.3110696"/>
    <n v="0.27588299192737298"/>
    <m/>
    <m/>
    <m/>
    <m/>
    <n v="0.113908"/>
    <n v="0.11020948992603199"/>
    <n v="6.3199600000000106E-2"/>
    <n v="2.80129919273732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89"/>
    <x v="1"/>
    <x v="3"/>
    <n v="744"/>
    <n v="1"/>
    <n v="0.24787000000000001"/>
    <n v="0.31381940000000003"/>
    <n v="0.32208039421697998"/>
    <n v="0.31381940000000003"/>
    <n v="0.27589685082932902"/>
    <m/>
    <m/>
    <m/>
    <m/>
    <n v="6.5949400000000005E-2"/>
    <n v="7.4210394216979905E-2"/>
    <n v="6.5949400000000005E-2"/>
    <n v="2.80268508293289E-2"/>
    <m/>
    <m/>
    <m/>
    <m/>
    <n v="7.3035000000000003E-2"/>
    <n v="0.38679599999999997"/>
    <n v="1.5011540000000001"/>
    <n v="1.960985"/>
    <n v="50"/>
    <n v="50"/>
    <x v="3"/>
    <x v="0"/>
    <x v="0"/>
    <x v="0"/>
    <x v="5"/>
  </r>
  <r>
    <x v="694"/>
    <x v="2990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1"/>
    <n v="939"/>
    <n v="1"/>
    <n v="0.25784000000000001"/>
    <n v="0.25165999999999999"/>
    <n v="0.25398077290611698"/>
    <n v="0.289213"/>
    <n v="0.26270246248481199"/>
    <m/>
    <m/>
    <m/>
    <m/>
    <n v="6.1800000000000197E-3"/>
    <n v="3.8592270938828102E-3"/>
    <n v="3.1372999999999998E-2"/>
    <n v="4.8624624848115899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2"/>
    <n v="939"/>
    <n v="1"/>
    <n v="0.25784000000000001"/>
    <n v="0.29834280000000002"/>
    <n v="0.29223668127614599"/>
    <n v="0.29160560000000002"/>
    <n v="0.26274967119821901"/>
    <m/>
    <m/>
    <m/>
    <m/>
    <n v="4.0502799999999999E-2"/>
    <n v="3.4396681276146403E-2"/>
    <n v="3.3765600000000097E-2"/>
    <n v="4.9096711982191104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0"/>
    <x v="1"/>
    <x v="3"/>
    <n v="939"/>
    <n v="1"/>
    <n v="0.25784000000000001"/>
    <n v="0.31857760000000002"/>
    <n v="0.30752591402582202"/>
    <n v="0.31857760000000002"/>
    <n v="0.262827864043435"/>
    <m/>
    <m/>
    <m/>
    <m/>
    <n v="6.0737600000000003E-2"/>
    <n v="4.9685914025822502E-2"/>
    <n v="6.0737600000000003E-2"/>
    <n v="4.9878640434344902E-3"/>
    <m/>
    <m/>
    <m/>
    <m/>
    <n v="8.0114000000000005E-2"/>
    <n v="0.36490699999999998"/>
    <n v="1.925343"/>
    <n v="2.3703639999999999"/>
    <n v="50"/>
    <n v="50"/>
    <x v="3"/>
    <x v="0"/>
    <x v="0"/>
    <x v="0"/>
    <x v="5"/>
  </r>
  <r>
    <x v="694"/>
    <x v="2991"/>
    <x v="1"/>
    <x v="0"/>
    <n v="687"/>
    <n v="1"/>
    <n v="0.27444000000000002"/>
    <n v="0.29405999999999999"/>
    <n v="0.28807988565828901"/>
    <n v="0.265152"/>
    <n v="0.26985356273997602"/>
    <m/>
    <m/>
    <m/>
    <m/>
    <n v="1.9619999999999999E-2"/>
    <n v="1.3639885658288799E-2"/>
    <n v="9.2880000000000705E-3"/>
    <n v="4.5864372600236698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1"/>
    <n v="687"/>
    <n v="1"/>
    <n v="0.27444000000000002"/>
    <n v="0.31989800000000002"/>
    <n v="0.31071232075640798"/>
    <n v="0.32288499999999998"/>
    <n v="0.27005632822124498"/>
    <m/>
    <m/>
    <m/>
    <m/>
    <n v="4.5457999999999998E-2"/>
    <n v="3.6272320756408398E-2"/>
    <n v="4.8445000000000002E-2"/>
    <n v="4.3836717787549299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2"/>
    <n v="687"/>
    <n v="1"/>
    <n v="0.27444000000000002"/>
    <n v="0.36583120000000002"/>
    <n v="0.35346373647141199"/>
    <n v="0.3610932"/>
    <n v="0.27036530470049303"/>
    <m/>
    <m/>
    <m/>
    <m/>
    <n v="9.1391200000000006E-2"/>
    <n v="7.9023736471412406E-2"/>
    <n v="8.6653199999999903E-2"/>
    <n v="4.0746952995069901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1"/>
    <x v="1"/>
    <x v="3"/>
    <n v="687"/>
    <n v="1"/>
    <n v="0.27444000000000002"/>
    <n v="0.3302966"/>
    <n v="0.33295949788528001"/>
    <n v="0.3302966"/>
    <n v="0.27039032014504299"/>
    <m/>
    <m/>
    <m/>
    <m/>
    <n v="5.5856599999999999E-2"/>
    <n v="5.8519497885279499E-2"/>
    <n v="5.5856599999999999E-2"/>
    <n v="4.0496798549573597E-3"/>
    <m/>
    <m/>
    <m/>
    <m/>
    <n v="0.116295"/>
    <n v="0.32684800000000003"/>
    <n v="1.3052509999999999"/>
    <n v="1.748394"/>
    <n v="50"/>
    <n v="50"/>
    <x v="3"/>
    <x v="0"/>
    <x v="0"/>
    <x v="0"/>
    <x v="5"/>
  </r>
  <r>
    <x v="694"/>
    <x v="2992"/>
    <x v="1"/>
    <x v="0"/>
    <n v="870"/>
    <n v="1"/>
    <n v="0.24473"/>
    <n v="0.30027999999999999"/>
    <n v="0.29419405388483599"/>
    <n v="0.39114399999999999"/>
    <n v="0.26517786634592599"/>
    <m/>
    <m/>
    <m/>
    <m/>
    <n v="5.5550000000000002E-2"/>
    <n v="4.9464053884835803E-2"/>
    <n v="0.14641399999999999"/>
    <n v="2.0447866345926199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1"/>
    <n v="870"/>
    <n v="1"/>
    <n v="0.24473"/>
    <n v="0.27959000000000001"/>
    <n v="0.27957401308521401"/>
    <n v="0.38255099999999997"/>
    <n v="0.26534357549666099"/>
    <m/>
    <m/>
    <m/>
    <m/>
    <n v="3.4860000000000002E-2"/>
    <n v="3.4844013085213801E-2"/>
    <n v="0.137821"/>
    <n v="2.06135754966612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2"/>
    <n v="870"/>
    <n v="1"/>
    <n v="0.24473"/>
    <n v="0.30054120000000001"/>
    <n v="0.29484925301384601"/>
    <n v="0.34040720000000002"/>
    <n v="0.265446814738998"/>
    <m/>
    <m/>
    <m/>
    <m/>
    <n v="5.5811199999999998E-2"/>
    <n v="5.0119253013846198E-2"/>
    <n v="9.5677200000000004E-2"/>
    <n v="2.0716814738997801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4"/>
    <x v="2992"/>
    <x v="1"/>
    <x v="3"/>
    <n v="870"/>
    <n v="1"/>
    <n v="0.24473"/>
    <n v="0.34998940000000001"/>
    <n v="0.33778343064997302"/>
    <n v="0.34998940000000001"/>
    <n v="0.26556003000930301"/>
    <m/>
    <m/>
    <m/>
    <m/>
    <n v="0.1052594"/>
    <n v="9.3053430649972999E-2"/>
    <n v="0.1052594"/>
    <n v="2.0830030009302902E-2"/>
    <m/>
    <m/>
    <m/>
    <m/>
    <n v="7.3504E-2"/>
    <n v="0.37335000000000002"/>
    <n v="1.872082"/>
    <n v="2.3189359999999999"/>
    <n v="50"/>
    <n v="50"/>
    <x v="3"/>
    <x v="0"/>
    <x v="0"/>
    <x v="0"/>
    <x v="5"/>
  </r>
  <r>
    <x v="695"/>
    <x v="2993"/>
    <x v="0"/>
    <x v="0"/>
    <n v="3135"/>
    <n v="5"/>
    <n v="0.41472999999999999"/>
    <n v="0.41502800000000001"/>
    <n v="0.41904441301025702"/>
    <n v="0.45268399999999998"/>
    <n v="0.43586019999873399"/>
    <n v="0.41328524784689002"/>
    <n v="0.40655023627022702"/>
    <n v="0.46144123444976098"/>
    <n v="0.42708822210121999"/>
    <n v="2.9800000000007598E-4"/>
    <n v="4.3144130102574204E-3"/>
    <n v="3.7954000000000002E-2"/>
    <n v="2.1130199998734198E-2"/>
    <n v="1.44475215311002E-3"/>
    <n v="8.1797637297734097E-3"/>
    <n v="4.6711234449760802E-2"/>
    <n v="1.23582221012198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1"/>
    <n v="3135"/>
    <n v="5"/>
    <n v="0.41472999999999999"/>
    <n v="0.42748900000000001"/>
    <n v="0.42779316209733897"/>
    <n v="0.42608099999999999"/>
    <n v="0.435825511985799"/>
    <n v="0.43888151866028702"/>
    <n v="0.42962615399482801"/>
    <n v="0.434254219138756"/>
    <n v="0.42677890648237099"/>
    <n v="1.27590000000001E-2"/>
    <n v="1.30631620973385E-2"/>
    <n v="1.1350999999999899E-2"/>
    <n v="2.10955119857987E-2"/>
    <n v="2.41515186602871E-2"/>
    <n v="1.4896153994828401E-2"/>
    <n v="1.9524219138755999E-2"/>
    <n v="1.20489064823715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2"/>
    <n v="3135"/>
    <n v="5"/>
    <n v="0.41472999999999999"/>
    <n v="0.41343360000000001"/>
    <n v="0.41878158236826701"/>
    <n v="0.42566880000000001"/>
    <n v="0.43580870935291399"/>
    <n v="0.44599558698564601"/>
    <n v="0.44392495526329701"/>
    <n v="0.46769038277511998"/>
    <n v="0.42784711130120401"/>
    <n v="1.29640000000003E-3"/>
    <n v="4.0515823682673001E-3"/>
    <n v="1.09388E-2"/>
    <n v="2.1078709352914501E-2"/>
    <n v="3.1265586985645903E-2"/>
    <n v="2.9194955263297101E-2"/>
    <n v="5.2960382775119698E-2"/>
    <n v="1.31171113012038E-2"/>
    <n v="9.2921000000000004E-2"/>
    <n v="1.266886"/>
    <n v="22.726427999999999"/>
    <n v="24.086234999999999"/>
    <n v="50"/>
    <n v="50"/>
    <x v="3"/>
    <x v="0"/>
    <x v="0"/>
    <x v="0"/>
    <x v="5"/>
  </r>
  <r>
    <x v="695"/>
    <x v="2993"/>
    <x v="0"/>
    <x v="3"/>
    <n v="3135"/>
    <n v="5"/>
    <n v="0.41472999999999999"/>
    <n v="0.39803480000000002"/>
    <n v="0.40561155548101302"/>
    <n v="0.39803480000000002"/>
    <n v="0.43568158653043498"/>
    <n v="0.44778456574162701"/>
    <n v="0.44540458367848601"/>
    <n v="0.44778456574162701"/>
    <n v="0.42777786017854003"/>
    <n v="1.66952E-2"/>
    <n v="9.1184445189865793E-3"/>
    <n v="1.66952E-2"/>
    <n v="2.0951586530435301E-2"/>
    <n v="3.30545657416269E-2"/>
    <n v="3.0674583678486401E-2"/>
    <n v="3.30545657416269E-2"/>
    <n v="1.3047860178539599E-2"/>
    <n v="9.2921000000000004E-2"/>
    <n v="1.266886"/>
    <n v="22.726427999999999"/>
    <n v="24.086234999999999"/>
    <n v="50"/>
    <n v="50"/>
    <x v="3"/>
    <x v="0"/>
    <x v="0"/>
    <x v="0"/>
    <x v="5"/>
  </r>
  <r>
    <x v="695"/>
    <x v="2994"/>
    <x v="1"/>
    <x v="0"/>
    <n v="435"/>
    <n v="1"/>
    <n v="0.41644999999999999"/>
    <n v="0.37280200000000002"/>
    <n v="0.37836645451314399"/>
    <n v="0.48370200000000002"/>
    <n v="0.44456095470983198"/>
    <m/>
    <m/>
    <m/>
    <m/>
    <n v="4.3647999999999999E-2"/>
    <n v="3.80835454868561E-2"/>
    <n v="6.7252000000000103E-2"/>
    <n v="2.8110954709831999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1"/>
    <n v="435"/>
    <n v="1"/>
    <n v="0.41644999999999999"/>
    <n v="0.46772000000000002"/>
    <n v="0.45664024179310198"/>
    <n v="0.54831300000000005"/>
    <n v="0.44552266885396502"/>
    <m/>
    <m/>
    <m/>
    <m/>
    <n v="5.1270000000000003E-2"/>
    <n v="4.0190241793101697E-2"/>
    <n v="0.13186300000000001"/>
    <n v="2.90726688539654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2"/>
    <n v="435"/>
    <n v="1"/>
    <n v="0.41644999999999999"/>
    <n v="0.49908079999999999"/>
    <n v="0.49749636780197098"/>
    <n v="0.53165479999999998"/>
    <n v="0.44665246980356099"/>
    <m/>
    <m/>
    <m/>
    <m/>
    <n v="8.2630799999999796E-2"/>
    <n v="8.1046367801970901E-2"/>
    <n v="0.1152048"/>
    <n v="3.02024698035609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4"/>
    <x v="1"/>
    <x v="3"/>
    <n v="435"/>
    <n v="1"/>
    <n v="0.41644999999999999"/>
    <n v="0.4898844"/>
    <n v="0.49190486286019902"/>
    <n v="0.4898844"/>
    <n v="0.44704473913281501"/>
    <m/>
    <m/>
    <m/>
    <m/>
    <n v="7.3434399999999997E-2"/>
    <n v="7.5454862860198799E-2"/>
    <n v="7.3434399999999997E-2"/>
    <n v="3.0594739132814901E-2"/>
    <m/>
    <m/>
    <m/>
    <m/>
    <n v="7.4217000000000005E-2"/>
    <n v="0.20036799999999999"/>
    <n v="0.51524499999999995"/>
    <n v="0.78983000000000003"/>
    <n v="50"/>
    <n v="50"/>
    <x v="3"/>
    <x v="0"/>
    <x v="0"/>
    <x v="0"/>
    <x v="5"/>
  </r>
  <r>
    <x v="695"/>
    <x v="2995"/>
    <x v="1"/>
    <x v="0"/>
    <n v="459"/>
    <n v="1"/>
    <n v="0.57172999999999996"/>
    <n v="0.430176"/>
    <n v="0.4319412609778"/>
    <n v="0.48929"/>
    <n v="0.55800352621025295"/>
    <m/>
    <m/>
    <m/>
    <m/>
    <n v="0.14155400000000001"/>
    <n v="0.13978873902219999"/>
    <n v="8.2439999999999999E-2"/>
    <n v="1.37264737897467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1"/>
    <n v="459"/>
    <n v="1"/>
    <n v="0.57172999999999996"/>
    <n v="0.42098999999999998"/>
    <n v="0.41988957148413703"/>
    <n v="0.38921800000000001"/>
    <n v="0.55510974524694101"/>
    <m/>
    <m/>
    <m/>
    <m/>
    <n v="0.15074000000000001"/>
    <n v="0.15184042851586299"/>
    <n v="0.18251200000000001"/>
    <n v="1.6620254753058599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2"/>
    <n v="459"/>
    <n v="1"/>
    <n v="0.57172999999999996"/>
    <n v="0.46248679999999998"/>
    <n v="0.45375951805424702"/>
    <n v="0.49786760000000002"/>
    <n v="0.555050163075818"/>
    <m/>
    <m/>
    <m/>
    <m/>
    <n v="0.1092432"/>
    <n v="0.11797048194575301"/>
    <n v="7.38623999999998E-2"/>
    <n v="1.6679836924182199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5"/>
    <x v="1"/>
    <x v="3"/>
    <n v="459"/>
    <n v="1"/>
    <n v="0.57172999999999996"/>
    <n v="0.46995599999999998"/>
    <n v="0.46081725879178498"/>
    <n v="0.46995599999999998"/>
    <n v="0.55325451712528195"/>
    <m/>
    <m/>
    <m/>
    <m/>
    <n v="0.101774"/>
    <n v="0.110912741208215"/>
    <n v="0.101774"/>
    <n v="1.84754828747178E-2"/>
    <m/>
    <m/>
    <m/>
    <m/>
    <n v="7.0394999999999999E-2"/>
    <n v="0.217191"/>
    <n v="0.56042499999999995"/>
    <n v="0.84801099999999996"/>
    <n v="50"/>
    <n v="50"/>
    <x v="3"/>
    <x v="0"/>
    <x v="0"/>
    <x v="0"/>
    <x v="5"/>
  </r>
  <r>
    <x v="695"/>
    <x v="2996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1"/>
    <n v="492"/>
    <n v="1"/>
    <n v="0.48903999999999997"/>
    <n v="0.41858800000000002"/>
    <n v="0.41975620526409302"/>
    <n v="0.46951100000000001"/>
    <n v="0.54193768219374705"/>
    <m/>
    <m/>
    <m/>
    <m/>
    <n v="7.0452000000000001E-2"/>
    <n v="6.9283794735906595E-2"/>
    <n v="1.9529000000000001E-2"/>
    <n v="5.28976821937472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2"/>
    <n v="492"/>
    <n v="1"/>
    <n v="0.48903999999999997"/>
    <n v="0.45918520000000002"/>
    <n v="0.45872536022771698"/>
    <n v="0.45945039999999998"/>
    <n v="0.54110001016181197"/>
    <m/>
    <m/>
    <m/>
    <m/>
    <n v="2.9854800000000001E-2"/>
    <n v="3.0314639772283401E-2"/>
    <n v="2.9589600000000001E-2"/>
    <n v="5.2060010161811797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6"/>
    <x v="1"/>
    <x v="3"/>
    <n v="492"/>
    <n v="1"/>
    <n v="0.48903999999999997"/>
    <n v="0.44234020000000002"/>
    <n v="0.44644888585209502"/>
    <n v="0.44234020000000002"/>
    <n v="0.54044230234729995"/>
    <m/>
    <m/>
    <m/>
    <m/>
    <n v="4.66998E-2"/>
    <n v="4.2591114147904799E-2"/>
    <n v="4.66998E-2"/>
    <n v="5.1402302347299499E-2"/>
    <m/>
    <m/>
    <m/>
    <m/>
    <n v="7.0357000000000003E-2"/>
    <n v="0.22780500000000001"/>
    <n v="0.61292999999999997"/>
    <n v="0.91109200000000001"/>
    <n v="50"/>
    <n v="50"/>
    <x v="3"/>
    <x v="0"/>
    <x v="0"/>
    <x v="0"/>
    <x v="5"/>
  </r>
  <r>
    <x v="695"/>
    <x v="2997"/>
    <x v="1"/>
    <x v="0"/>
    <n v="960"/>
    <n v="1"/>
    <n v="0.28921000000000002"/>
    <n v="0.35705599999999998"/>
    <n v="0.33882519986404702"/>
    <n v="0.35471999999999998"/>
    <n v="0.29556338958564199"/>
    <m/>
    <m/>
    <m/>
    <m/>
    <n v="6.7846000000000004E-2"/>
    <n v="4.9615199864046999E-2"/>
    <n v="6.5509999999999999E-2"/>
    <n v="6.3533895856421902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1"/>
    <n v="960"/>
    <n v="1"/>
    <n v="0.28921000000000002"/>
    <n v="0.39565899999999998"/>
    <n v="0.37788116837108798"/>
    <n v="0.34080100000000002"/>
    <n v="0.295809467275574"/>
    <m/>
    <m/>
    <m/>
    <m/>
    <n v="0.106449"/>
    <n v="8.8671168371088002E-2"/>
    <n v="5.1590999999999998E-2"/>
    <n v="6.5994672755743103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2"/>
    <n v="960"/>
    <n v="1"/>
    <n v="0.28921000000000002"/>
    <n v="0.39238240000000002"/>
    <n v="0.38552041044757601"/>
    <n v="0.3969124"/>
    <n v="0.298518350087986"/>
    <m/>
    <m/>
    <m/>
    <m/>
    <n v="0.1031724"/>
    <n v="9.6310410447575795E-2"/>
    <n v="0.1077024"/>
    <n v="9.3083500879860299E-3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7"/>
    <x v="1"/>
    <x v="3"/>
    <n v="960"/>
    <n v="1"/>
    <n v="0.28921000000000002"/>
    <n v="0.408972"/>
    <n v="0.39929590464694198"/>
    <n v="0.408972"/>
    <n v="0.299370739601518"/>
    <m/>
    <m/>
    <m/>
    <m/>
    <n v="0.11976199999999999"/>
    <n v="0.110085904646942"/>
    <n v="0.11976199999999999"/>
    <n v="1.0160739601518301E-2"/>
    <m/>
    <m/>
    <m/>
    <m/>
    <n v="7.1407999999999999E-2"/>
    <n v="0.388326"/>
    <n v="2.1657519999999999"/>
    <n v="2.625486"/>
    <n v="50"/>
    <n v="50"/>
    <x v="3"/>
    <x v="0"/>
    <x v="0"/>
    <x v="0"/>
    <x v="5"/>
  </r>
  <r>
    <x v="695"/>
    <x v="2998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1"/>
    <n v="789"/>
    <n v="1"/>
    <n v="0.41506999999999999"/>
    <n v="0.49863499999999999"/>
    <n v="0.48951102618046999"/>
    <n v="0.489292"/>
    <n v="0.42933296524529602"/>
    <m/>
    <m/>
    <m/>
    <m/>
    <n v="8.3565E-2"/>
    <n v="7.4441026180469799E-2"/>
    <n v="7.4221999999999996E-2"/>
    <n v="1.4262965245296201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2"/>
    <n v="789"/>
    <n v="1"/>
    <n v="0.41506999999999999"/>
    <n v="0.46414240000000001"/>
    <n v="0.47050155222809897"/>
    <n v="0.50612520000000005"/>
    <n v="0.43021549255874098"/>
    <m/>
    <m/>
    <m/>
    <m/>
    <n v="4.9072399999999898E-2"/>
    <n v="5.5431552228099402E-2"/>
    <n v="9.1055199999999906E-2"/>
    <n v="1.51454925587408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5"/>
    <x v="2998"/>
    <x v="1"/>
    <x v="3"/>
    <n v="789"/>
    <n v="1"/>
    <n v="0.41506999999999999"/>
    <n v="0.46229480000000001"/>
    <n v="0.46625185348814102"/>
    <n v="0.46229480000000001"/>
    <n v="0.430141678078725"/>
    <m/>
    <m/>
    <m/>
    <m/>
    <n v="4.7224799999999997E-2"/>
    <n v="5.1181853488141499E-2"/>
    <n v="4.7224799999999997E-2"/>
    <n v="1.50716780787247E-2"/>
    <m/>
    <m/>
    <m/>
    <m/>
    <n v="7.3181999999999997E-2"/>
    <n v="0.26678600000000002"/>
    <n v="1.5373600000000001"/>
    <n v="1.8773280000000001"/>
    <n v="50"/>
    <n v="50"/>
    <x v="3"/>
    <x v="0"/>
    <x v="0"/>
    <x v="0"/>
    <x v="5"/>
  </r>
  <r>
    <x v="696"/>
    <x v="2999"/>
    <x v="0"/>
    <x v="0"/>
    <n v="1695"/>
    <n v="2"/>
    <n v="0.16027"/>
    <n v="0.19359000000000001"/>
    <n v="0.19406222924469099"/>
    <n v="0.17638999999999999"/>
    <n v="0.17492260580422"/>
    <n v="0.19858237168141599"/>
    <n v="0.19873305506276301"/>
    <n v="0.318131766371681"/>
    <n v="0.31526351863185997"/>
    <n v="3.3320000000000002E-2"/>
    <n v="3.3792229244690997E-2"/>
    <n v="1.6119999999999999E-2"/>
    <n v="1.4652605804220301E-2"/>
    <n v="3.8312371681415901E-2"/>
    <n v="3.8463055062762999E-2"/>
    <n v="0.15786176637168101"/>
    <n v="0.15499351863186001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1"/>
    <n v="1695"/>
    <n v="2"/>
    <n v="0.16027"/>
    <n v="0.19147600000000001"/>
    <n v="0.19103156294820101"/>
    <n v="0.193635"/>
    <n v="0.189786533663861"/>
    <n v="0.203122787610619"/>
    <n v="0.20224594714476399"/>
    <n v="0.25292306902654899"/>
    <n v="0.265230705517847"/>
    <n v="3.1206000000000001E-2"/>
    <n v="3.0761562948200899E-2"/>
    <n v="3.3364999999999999E-2"/>
    <n v="2.9516533663860801E-2"/>
    <n v="4.2852787610619503E-2"/>
    <n v="4.19759471447642E-2"/>
    <n v="9.2653069026548698E-2"/>
    <n v="0.104960705517847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2"/>
    <n v="1695"/>
    <n v="2"/>
    <n v="0.16027"/>
    <n v="0.2919832"/>
    <n v="0.25419028941120497"/>
    <n v="0.28031640000000002"/>
    <n v="0.20998576035139399"/>
    <n v="0.27147875752212403"/>
    <n v="0.25655865913763998"/>
    <n v="0.24750169274336301"/>
    <n v="0.25259488220464799"/>
    <n v="0.1317132"/>
    <n v="9.3920289411205102E-2"/>
    <n v="0.1200464"/>
    <n v="4.9715760351394099E-2"/>
    <n v="0.111208757522124"/>
    <n v="9.6288659137640106E-2"/>
    <n v="8.7231692743362801E-2"/>
    <n v="9.2324882204648406E-2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2999"/>
    <x v="0"/>
    <x v="3"/>
    <n v="1695"/>
    <n v="2"/>
    <n v="0.16027"/>
    <n v="0.32108819999999999"/>
    <n v="0.28614253905994402"/>
    <n v="0.32108819999999999"/>
    <n v="0.224222365898508"/>
    <n v="0.30329069876106202"/>
    <n v="0.28273643999003201"/>
    <n v="0.30329069876106202"/>
    <n v="0.26692490619470099"/>
    <n v="0.16081819999999999"/>
    <n v="0.125872539059944"/>
    <n v="0.16081819999999999"/>
    <n v="6.3952365898507793E-2"/>
    <n v="0.14302069876106199"/>
    <n v="0.122466439990032"/>
    <n v="0.14302069876106199"/>
    <n v="0.106654906194701"/>
    <n v="9.2208999999999999E-2"/>
    <n v="0.79653799999999997"/>
    <n v="6.0764719999999999"/>
    <n v="6.9652190000000003"/>
    <n v="50"/>
    <n v="50"/>
    <x v="3"/>
    <x v="0"/>
    <x v="0"/>
    <x v="0"/>
    <x v="5"/>
  </r>
  <r>
    <x v="696"/>
    <x v="3000"/>
    <x v="1"/>
    <x v="0"/>
    <n v="609"/>
    <n v="1"/>
    <n v="0.15989"/>
    <n v="0.2044"/>
    <n v="0.204586226481377"/>
    <n v="0.24753600000000001"/>
    <n v="0.25241290758585"/>
    <m/>
    <m/>
    <m/>
    <m/>
    <n v="4.4510000000000001E-2"/>
    <n v="4.4696226481377103E-2"/>
    <n v="8.7646000000000002E-2"/>
    <n v="9.2522907585850397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1"/>
    <n v="609"/>
    <n v="1"/>
    <n v="0.15989"/>
    <n v="0.245307"/>
    <n v="0.23975859101262301"/>
    <n v="0.23103199999999999"/>
    <n v="0.23945542320090399"/>
    <m/>
    <m/>
    <m/>
    <m/>
    <n v="8.5417000000000007E-2"/>
    <n v="7.9868591012622697E-2"/>
    <n v="7.1141999999999997E-2"/>
    <n v="7.9565423200903901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2"/>
    <n v="609"/>
    <n v="1"/>
    <n v="0.15989"/>
    <n v="0.27919159999999998"/>
    <n v="0.27537851876099201"/>
    <n v="0.2326916"/>
    <n v="0.23836189878925501"/>
    <m/>
    <m/>
    <m/>
    <m/>
    <n v="0.11930159999999999"/>
    <n v="0.115488518760992"/>
    <n v="7.2801599999999994E-2"/>
    <n v="7.8471898789255506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0"/>
    <x v="1"/>
    <x v="3"/>
    <n v="609"/>
    <n v="1"/>
    <n v="0.15989"/>
    <n v="0.29101640000000001"/>
    <n v="0.28454383334350303"/>
    <n v="0.29101640000000001"/>
    <n v="0.24820655917331999"/>
    <m/>
    <m/>
    <m/>
    <m/>
    <n v="0.1311264"/>
    <n v="0.124653833343503"/>
    <n v="0.1311264"/>
    <n v="8.8316559173319903E-2"/>
    <m/>
    <m/>
    <m/>
    <m/>
    <n v="9.1314000000000006E-2"/>
    <n v="0.27762500000000001"/>
    <n v="1.014068"/>
    <n v="1.3830070000000001"/>
    <n v="50"/>
    <n v="50"/>
    <x v="3"/>
    <x v="0"/>
    <x v="0"/>
    <x v="0"/>
    <x v="5"/>
  </r>
  <r>
    <x v="696"/>
    <x v="3001"/>
    <x v="1"/>
    <x v="0"/>
    <n v="1086"/>
    <n v="1"/>
    <n v="0.16048000000000001"/>
    <n v="0.19531999999999999"/>
    <n v="0.19545075175342999"/>
    <n v="0.35771999999999998"/>
    <n v="0.35050847454992701"/>
    <m/>
    <m/>
    <m/>
    <m/>
    <n v="3.4840000000000003E-2"/>
    <n v="3.4970751753429598E-2"/>
    <n v="0.19724"/>
    <n v="0.190028474549927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1"/>
    <n v="1086"/>
    <n v="1"/>
    <n v="0.16048000000000001"/>
    <n v="0.17946699999999999"/>
    <n v="0.18120985127411399"/>
    <n v="0.26519900000000002"/>
    <n v="0.27968480029779003"/>
    <m/>
    <m/>
    <m/>
    <m/>
    <n v="1.8987E-2"/>
    <n v="2.0729851274114301E-2"/>
    <n v="0.10471900000000001"/>
    <n v="0.11920480029779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2"/>
    <n v="1086"/>
    <n v="1"/>
    <n v="0.16048000000000001"/>
    <n v="0.26715359999999999"/>
    <n v="0.24600498095106399"/>
    <n v="0.2558068"/>
    <n v="0.260576361854717"/>
    <m/>
    <m/>
    <m/>
    <m/>
    <n v="0.10667359999999999"/>
    <n v="8.55249809510642E-2"/>
    <n v="9.5326799999999906E-2"/>
    <n v="0.100096361854717"/>
    <m/>
    <m/>
    <m/>
    <m/>
    <n v="0.114"/>
    <n v="0.368751"/>
    <n v="2.397586"/>
    <n v="2.8803369999999999"/>
    <n v="50"/>
    <n v="50"/>
    <x v="3"/>
    <x v="0"/>
    <x v="0"/>
    <x v="0"/>
    <x v="5"/>
  </r>
  <r>
    <x v="696"/>
    <x v="3001"/>
    <x v="1"/>
    <x v="3"/>
    <n v="1086"/>
    <n v="1"/>
    <n v="0.16048000000000001"/>
    <n v="0.3101738"/>
    <n v="0.28172290172827802"/>
    <n v="0.3101738"/>
    <n v="0.277421658806139"/>
    <m/>
    <m/>
    <m/>
    <m/>
    <n v="0.14969379999999999"/>
    <n v="0.12124290172827799"/>
    <n v="0.14969379999999999"/>
    <n v="0.11694165880613799"/>
    <m/>
    <m/>
    <m/>
    <m/>
    <n v="0.114"/>
    <n v="0.368751"/>
    <n v="2.397586"/>
    <n v="2.8803369999999999"/>
    <n v="50"/>
    <n v="50"/>
    <x v="3"/>
    <x v="0"/>
    <x v="0"/>
    <x v="0"/>
    <x v="5"/>
  </r>
  <r>
    <x v="697"/>
    <x v="3002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941166666666699"/>
    <n v="0.325166605665064"/>
    <n v="0.114068"/>
    <n v="9.5609336708958395E-2"/>
    <n v="6.3824000000000006E-2"/>
    <n v="6.1353567110653496E-3"/>
    <n v="0.23635048717948701"/>
    <n v="0.18228789675861101"/>
    <n v="0.134181666666667"/>
    <n v="9.9366056650642704E-3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1"/>
    <n v="702"/>
    <n v="2"/>
    <n v="0.31523000000000001"/>
    <n v="0.39065800000000001"/>
    <n v="0.38770403790398"/>
    <n v="0.45235900000000001"/>
    <n v="0.32198137827110601"/>
    <n v="0.54657264102564096"/>
    <n v="0.51532071948466696"/>
    <n v="0.51046192307692295"/>
    <n v="0.33016646666728"/>
    <n v="7.5427999999999995E-2"/>
    <n v="7.2474037903980396E-2"/>
    <n v="0.137129"/>
    <n v="6.7513782711063298E-3"/>
    <n v="0.231342641025641"/>
    <n v="0.200090719484667"/>
    <n v="0.195231923076923"/>
    <n v="1.49364666672795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2"/>
    <n v="702"/>
    <n v="2"/>
    <n v="0.31523000000000001"/>
    <n v="0.42992999999999998"/>
    <n v="0.42084885656644799"/>
    <n v="0.42083120000000002"/>
    <n v="0.32249003775825202"/>
    <n v="0.53198308205128197"/>
    <n v="0.525151092442945"/>
    <n v="0.50611236410256399"/>
    <n v="0.33497492060571399"/>
    <n v="0.1147"/>
    <n v="0.105618856566448"/>
    <n v="0.10560120000000001"/>
    <n v="7.2600377582521802E-3"/>
    <n v="0.21675308205128199"/>
    <n v="0.20992109244294499"/>
    <n v="0.19088236410256401"/>
    <n v="1.9744920605713801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2"/>
    <x v="0"/>
    <x v="3"/>
    <n v="702"/>
    <n v="2"/>
    <n v="0.31523000000000001"/>
    <n v="0.41322320000000001"/>
    <n v="0.41159569459164602"/>
    <n v="0.41322320000000001"/>
    <n v="0.32295938377396599"/>
    <n v="0.49814076153846099"/>
    <n v="0.503762681320998"/>
    <n v="0.49814076153846198"/>
    <n v="0.33654128467230199"/>
    <n v="9.79932000000001E-2"/>
    <n v="9.6365694591645706E-2"/>
    <n v="9.79932000000001E-2"/>
    <n v="7.7293837739659801E-3"/>
    <n v="0.182910761538461"/>
    <n v="0.18853268132099801"/>
    <n v="0.182910761538462"/>
    <n v="2.13112846723017E-2"/>
    <n v="9.6334000000000003E-2"/>
    <n v="0.56866899999999998"/>
    <n v="2.4146390000000002"/>
    <n v="3.0796420000000002"/>
    <n v="50"/>
    <n v="50"/>
    <x v="3"/>
    <x v="0"/>
    <x v="0"/>
    <x v="0"/>
    <x v="5"/>
  </r>
  <r>
    <x v="697"/>
    <x v="3003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2"/>
    <n v="333"/>
    <n v="1"/>
    <n v="0.35246"/>
    <n v="0.59096400000000004"/>
    <n v="0.59708505308303395"/>
    <n v="0.58444359999999995"/>
    <n v="0.38103745782478599"/>
    <m/>
    <m/>
    <m/>
    <m/>
    <n v="0.23850399999999999"/>
    <n v="0.24462505308303401"/>
    <n v="0.23198360000000001"/>
    <n v="2.8577457824786202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3"/>
    <x v="1"/>
    <x v="3"/>
    <n v="333"/>
    <n v="1"/>
    <n v="0.35246"/>
    <n v="0.53006620000000004"/>
    <n v="0.54954492858427395"/>
    <n v="0.53006620000000004"/>
    <n v="0.382065926445598"/>
    <m/>
    <m/>
    <m/>
    <m/>
    <n v="0.17760619999999999"/>
    <n v="0.19708492858427401"/>
    <n v="0.17760619999999999"/>
    <n v="2.9605926445598299E-2"/>
    <m/>
    <m/>
    <m/>
    <m/>
    <n v="7.4289999999999995E-2"/>
    <n v="0.22128600000000001"/>
    <n v="0.41544199999999998"/>
    <n v="0.71101800000000004"/>
    <n v="50"/>
    <n v="50"/>
    <x v="3"/>
    <x v="0"/>
    <x v="0"/>
    <x v="0"/>
    <x v="5"/>
  </r>
  <r>
    <x v="697"/>
    <x v="3004"/>
    <x v="1"/>
    <x v="0"/>
    <n v="369"/>
    <n v="1"/>
    <n v="0.28415000000000001"/>
    <n v="0.43054399999999998"/>
    <n v="0.39447708942951898"/>
    <n v="0.43003599999999997"/>
    <n v="0.28949336832886502"/>
    <m/>
    <m/>
    <m/>
    <m/>
    <n v="0.146394"/>
    <n v="0.11032708942951901"/>
    <n v="0.14588599999999999"/>
    <n v="5.3433683288648401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1"/>
    <n v="369"/>
    <n v="1"/>
    <n v="0.28415000000000001"/>
    <n v="0.40855599999999997"/>
    <n v="0.390954096184639"/>
    <n v="0.42774699999999999"/>
    <n v="0.291070148805609"/>
    <m/>
    <m/>
    <m/>
    <m/>
    <n v="0.124406"/>
    <n v="0.106804096184639"/>
    <n v="0.143597"/>
    <n v="6.9201488056088202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2"/>
    <n v="369"/>
    <n v="1"/>
    <n v="0.28415000000000001"/>
    <n v="0.47875640000000003"/>
    <n v="0.46023507918237799"/>
    <n v="0.43542320000000001"/>
    <n v="0.29340628945679498"/>
    <m/>
    <m/>
    <m/>
    <m/>
    <n v="0.19460640000000001"/>
    <n v="0.17608507918237801"/>
    <n v="0.1512732"/>
    <n v="9.2562894567946898E-3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7"/>
    <x v="3004"/>
    <x v="1"/>
    <x v="3"/>
    <n v="369"/>
    <n v="1"/>
    <n v="0.28415000000000001"/>
    <n v="0.46933000000000002"/>
    <n v="0.462446994766335"/>
    <n v="0.46933000000000002"/>
    <n v="0.29545807136469199"/>
    <m/>
    <m/>
    <m/>
    <m/>
    <n v="0.18518000000000001"/>
    <n v="0.17829699476633501"/>
    <n v="0.18518000000000001"/>
    <n v="1.13080713646925E-2"/>
    <m/>
    <m/>
    <m/>
    <m/>
    <n v="7.1764999999999995E-2"/>
    <n v="0.18859500000000001"/>
    <n v="0.37068800000000002"/>
    <n v="0.63104800000000005"/>
    <n v="50"/>
    <n v="50"/>
    <x v="3"/>
    <x v="0"/>
    <x v="0"/>
    <x v="0"/>
    <x v="5"/>
  </r>
  <r>
    <x v="698"/>
    <x v="3005"/>
    <x v="0"/>
    <x v="0"/>
    <n v="1038"/>
    <n v="2"/>
    <n v="0.26152999999999998"/>
    <n v="0.26946599999999998"/>
    <n v="0.26799141072636501"/>
    <n v="0.27183800000000002"/>
    <n v="0.25815627817035702"/>
    <n v="0.23708796531791901"/>
    <n v="0.24136874111439799"/>
    <n v="0.23573744508670499"/>
    <n v="0.255664997697017"/>
    <n v="7.9360000000000003E-3"/>
    <n v="6.4614107263647504E-3"/>
    <n v="1.0307999999999901E-2"/>
    <n v="3.3737218296428502E-3"/>
    <n v="2.44420346820809E-2"/>
    <n v="2.0161258885602301E-2"/>
    <n v="2.57925549132948E-2"/>
    <n v="5.8650023029833704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1"/>
    <n v="1038"/>
    <n v="2"/>
    <n v="0.26152999999999998"/>
    <n v="0.27126699999999998"/>
    <n v="0.269714728993937"/>
    <n v="0.28362599999999999"/>
    <n v="0.25818629295069101"/>
    <n v="0.28776120231213898"/>
    <n v="0.27387289585155999"/>
    <n v="0.25370295375722501"/>
    <n v="0.255699954828908"/>
    <n v="9.7370000000000009E-3"/>
    <n v="8.1847289939374103E-3"/>
    <n v="2.20959999999999E-2"/>
    <n v="3.3437070493090898E-3"/>
    <n v="2.6231202312138699E-2"/>
    <n v="1.23428958515596E-2"/>
    <n v="7.8270462427745807E-3"/>
    <n v="5.8300451710915904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2"/>
    <n v="1038"/>
    <n v="2"/>
    <n v="0.26152999999999998"/>
    <n v="0.31296760000000001"/>
    <n v="0.30240527521348998"/>
    <n v="0.29276360000000001"/>
    <n v="0.25826627711519001"/>
    <n v="0.29066434219653198"/>
    <n v="0.283299873982085"/>
    <n v="0.33969141502890199"/>
    <n v="0.25619102947260802"/>
    <n v="5.1437599999999903E-2"/>
    <n v="4.08752752134902E-2"/>
    <n v="3.12335999999999E-2"/>
    <n v="3.26372288481008E-3"/>
    <n v="2.9134342196531798E-2"/>
    <n v="2.1769873982085099E-2"/>
    <n v="7.8161415028901698E-2"/>
    <n v="5.3389705273917997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5"/>
    <x v="0"/>
    <x v="3"/>
    <n v="1038"/>
    <n v="2"/>
    <n v="0.26152999999999998"/>
    <n v="0.30658600000000003"/>
    <n v="0.30235755263493103"/>
    <n v="0.30658600000000003"/>
    <n v="0.258310897114502"/>
    <n v="0.32784999653179198"/>
    <n v="0.30781779034039503"/>
    <n v="0.32784999653179198"/>
    <n v="0.25631411928391901"/>
    <n v="4.5055999999999999E-2"/>
    <n v="4.0827552634930701E-2"/>
    <n v="4.5055999999999999E-2"/>
    <n v="3.2191028854977599E-3"/>
    <n v="6.6319996531791894E-2"/>
    <n v="4.6287790340394999E-2"/>
    <n v="6.6319996531791894E-2"/>
    <n v="5.2158807160814199E-3"/>
    <n v="9.7685999999999995E-2"/>
    <n v="0.74936000000000003"/>
    <n v="4.5557150000000002"/>
    <n v="5.4027609999999999"/>
    <n v="50"/>
    <n v="50"/>
    <x v="3"/>
    <x v="0"/>
    <x v="0"/>
    <x v="0"/>
    <x v="5"/>
  </r>
  <r>
    <x v="698"/>
    <x v="3006"/>
    <x v="1"/>
    <x v="0"/>
    <n v="396"/>
    <n v="1"/>
    <n v="0.36165000000000003"/>
    <n v="0.34993400000000002"/>
    <n v="0.351719681121204"/>
    <n v="0.34639399999999998"/>
    <n v="0.35281249770907802"/>
    <m/>
    <m/>
    <m/>
    <m/>
    <n v="1.17160000000001E-2"/>
    <n v="9.9303188787960295E-3"/>
    <n v="1.5256E-2"/>
    <n v="8.8375022909217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1"/>
    <n v="396"/>
    <n v="1"/>
    <n v="0.36165000000000003"/>
    <n v="0.33052100000000001"/>
    <n v="0.33654730833679902"/>
    <n v="0.32288"/>
    <n v="0.35255864970371797"/>
    <m/>
    <m/>
    <m/>
    <m/>
    <n v="3.1129000000000101E-2"/>
    <n v="2.51026916632008E-2"/>
    <n v="3.8770000000000103E-2"/>
    <n v="9.0913502962821097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2"/>
    <n v="396"/>
    <n v="1"/>
    <n v="0.36165000000000003"/>
    <n v="0.33115240000000001"/>
    <n v="0.33401877725416801"/>
    <n v="0.47464600000000001"/>
    <n v="0.35328703721704102"/>
    <m/>
    <m/>
    <m/>
    <m/>
    <n v="3.04976E-2"/>
    <n v="2.7631222745831699E-2"/>
    <n v="0.112996"/>
    <n v="8.362962782959060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6"/>
    <x v="1"/>
    <x v="3"/>
    <n v="396"/>
    <n v="1"/>
    <n v="0.36165000000000003"/>
    <n v="0.41322140000000002"/>
    <n v="0.38408901773015097"/>
    <n v="0.41322140000000002"/>
    <n v="0.35333649651174598"/>
    <m/>
    <m/>
    <m/>
    <m/>
    <n v="5.1571399999999899E-2"/>
    <n v="2.24390177301509E-2"/>
    <n v="5.1571400000000003E-2"/>
    <n v="8.3135034882537203E-3"/>
    <m/>
    <m/>
    <m/>
    <m/>
    <n v="7.8590999999999994E-2"/>
    <n v="0.234682"/>
    <n v="0.53969100000000003"/>
    <n v="0.85296400000000006"/>
    <n v="50"/>
    <n v="50"/>
    <x v="3"/>
    <x v="0"/>
    <x v="0"/>
    <x v="0"/>
    <x v="5"/>
  </r>
  <r>
    <x v="698"/>
    <x v="3007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1"/>
    <n v="642"/>
    <n v="1"/>
    <n v="0.19606999999999999"/>
    <n v="0.26138600000000001"/>
    <n v="0.235213912449449"/>
    <n v="0.211033"/>
    <n v="0.195955339298652"/>
    <m/>
    <m/>
    <m/>
    <m/>
    <n v="6.5315999999999999E-2"/>
    <n v="3.9143912449449099E-2"/>
    <n v="1.4963000000000001E-2"/>
    <n v="1.14660701347913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2"/>
    <n v="642"/>
    <n v="1"/>
    <n v="0.19606999999999999"/>
    <n v="0.26569039999999999"/>
    <n v="0.25201531682360401"/>
    <n v="0.25644840000000002"/>
    <n v="0.19630003404146301"/>
    <m/>
    <m/>
    <m/>
    <m/>
    <n v="6.9620399999999999E-2"/>
    <n v="5.5945316823603902E-2"/>
    <n v="6.0378399999999999E-2"/>
    <n v="2.3003404146276801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8"/>
    <x v="3007"/>
    <x v="1"/>
    <x v="3"/>
    <n v="642"/>
    <n v="1"/>
    <n v="0.19606999999999999"/>
    <n v="0.27519100000000002"/>
    <n v="0.26077198652989098"/>
    <n v="0.27519100000000002"/>
    <n v="0.19646854080694101"/>
    <m/>
    <m/>
    <m/>
    <m/>
    <n v="7.9120999999999997E-2"/>
    <n v="6.4701986529891398E-2"/>
    <n v="7.9120999999999997E-2"/>
    <n v="3.9854080694073902E-4"/>
    <m/>
    <m/>
    <m/>
    <m/>
    <n v="7.1615999999999999E-2"/>
    <n v="0.43112499999999998"/>
    <n v="1.115831"/>
    <n v="1.6185719999999999"/>
    <n v="50"/>
    <n v="50"/>
    <x v="3"/>
    <x v="0"/>
    <x v="0"/>
    <x v="0"/>
    <x v="5"/>
  </r>
  <r>
    <x v="699"/>
    <x v="3008"/>
    <x v="0"/>
    <x v="0"/>
    <n v="777"/>
    <n v="2"/>
    <n v="0.31722"/>
    <n v="0.40877999999999998"/>
    <n v="0.409213181818182"/>
    <n v="0.379832"/>
    <n v="0.39548010756627699"/>
    <n v="0.42476274903474898"/>
    <n v="0.422756541129233"/>
    <n v="0.40506842471042498"/>
    <n v="0.41687087371910803"/>
    <n v="9.1560000000000002E-2"/>
    <n v="9.1993181818181793E-2"/>
    <n v="6.2612000000000001E-2"/>
    <n v="7.8260107566277201E-2"/>
    <n v="0.107542749034749"/>
    <n v="0.105536541129233"/>
    <n v="8.78484247104247E-2"/>
    <n v="9.9650873719107899E-2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1"/>
    <n v="777"/>
    <n v="2"/>
    <n v="0.31722"/>
    <n v="0.404667"/>
    <n v="0.40542601955697399"/>
    <n v="0.36253800000000003"/>
    <n v="0.373622518536328"/>
    <n v="0.42148618532818499"/>
    <n v="0.42137021007186498"/>
    <n v="0.43916177220077202"/>
    <n v="0.44011686182736698"/>
    <n v="8.7447000000000094E-2"/>
    <n v="8.8206019556974394E-2"/>
    <n v="4.5317999999999997E-2"/>
    <n v="5.6402518536327703E-2"/>
    <n v="0.104266185328185"/>
    <n v="0.10415021007186499"/>
    <n v="0.121941772200772"/>
    <n v="0.122896861827367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2"/>
    <n v="777"/>
    <n v="2"/>
    <n v="0.31722"/>
    <n v="0.34742519999999999"/>
    <n v="0.34982363352044898"/>
    <n v="0.32651720000000001"/>
    <n v="0.33956588903260398"/>
    <n v="0.415479734362935"/>
    <n v="0.41696419742832602"/>
    <n v="0.43426213127413099"/>
    <n v="0.42740695918673499"/>
    <n v="3.0205200000000001E-2"/>
    <n v="3.2603633520448601E-2"/>
    <n v="9.2971999999999499E-3"/>
    <n v="2.2345889032603601E-2"/>
    <n v="9.8259734362934503E-2"/>
    <n v="9.9744197428325507E-2"/>
    <n v="0.117042131274131"/>
    <n v="0.110186959186735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8"/>
    <x v="0"/>
    <x v="3"/>
    <n v="777"/>
    <n v="2"/>
    <n v="0.31722"/>
    <n v="0.33909479999999997"/>
    <n v="0.34067839186356103"/>
    <n v="0.33909479999999997"/>
    <n v="0.33991727603945099"/>
    <n v="0.402139450965251"/>
    <n v="0.407156599013"/>
    <n v="0.402139450965251"/>
    <n v="0.42089748155925"/>
    <n v="2.18748E-2"/>
    <n v="2.34583918635612E-2"/>
    <n v="2.18748E-2"/>
    <n v="2.2697276039451101E-2"/>
    <n v="8.4919450965250998E-2"/>
    <n v="8.9936599012999802E-2"/>
    <n v="8.4919450965250998E-2"/>
    <n v="0.10367748155925"/>
    <n v="9.2466000000000007E-2"/>
    <n v="0.87277000000000005"/>
    <n v="4.8396330000000001"/>
    <n v="5.8048690000000001"/>
    <n v="50"/>
    <n v="50"/>
    <x v="3"/>
    <x v="0"/>
    <x v="0"/>
    <x v="0"/>
    <x v="5"/>
  </r>
  <r>
    <x v="699"/>
    <x v="3009"/>
    <x v="1"/>
    <x v="0"/>
    <n v="186"/>
    <n v="1"/>
    <n v="0.46057999999999999"/>
    <n v="0.33430399999999999"/>
    <n v="0.33400437333211602"/>
    <n v="0.53545200000000004"/>
    <n v="0.57509057154459498"/>
    <m/>
    <m/>
    <m/>
    <m/>
    <n v="0.126276"/>
    <n v="0.12657562666788399"/>
    <n v="7.4871999999999994E-2"/>
    <n v="0.114510571544595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1"/>
    <n v="186"/>
    <n v="1"/>
    <n v="0.46057999999999999"/>
    <n v="0.36077900000000002"/>
    <n v="0.35828600831320201"/>
    <n v="0.47879300000000002"/>
    <n v="0.52414136196355299"/>
    <m/>
    <m/>
    <m/>
    <m/>
    <n v="9.9800999999999904E-2"/>
    <n v="0.10229399168679799"/>
    <n v="1.8213E-2"/>
    <n v="6.3561361963552998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2"/>
    <n v="186"/>
    <n v="1"/>
    <n v="0.46057999999999999"/>
    <n v="0.45544319999999999"/>
    <n v="0.44903452033116797"/>
    <n v="0.49656919999999999"/>
    <n v="0.51348280141112301"/>
    <m/>
    <m/>
    <m/>
    <m/>
    <n v="5.1367999999998304E-3"/>
    <n v="1.1545479668831999E-2"/>
    <n v="3.5989200000000103E-2"/>
    <n v="5.2902801411123003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09"/>
    <x v="1"/>
    <x v="3"/>
    <n v="186"/>
    <n v="1"/>
    <n v="0.46057999999999999"/>
    <n v="0.47333160000000002"/>
    <n v="0.46945835469289998"/>
    <n v="0.47333160000000002"/>
    <n v="0.49644722198270402"/>
    <m/>
    <m/>
    <m/>
    <m/>
    <n v="1.27516E-2"/>
    <n v="8.8783546929003306E-3"/>
    <n v="1.27516E-2"/>
    <n v="3.5867221982704103E-2"/>
    <m/>
    <m/>
    <m/>
    <m/>
    <n v="8.0252000000000004E-2"/>
    <n v="0.15653600000000001"/>
    <n v="0.217498"/>
    <n v="0.45428600000000002"/>
    <n v="50"/>
    <n v="50"/>
    <x v="3"/>
    <x v="0"/>
    <x v="0"/>
    <x v="0"/>
    <x v="5"/>
  </r>
  <r>
    <x v="699"/>
    <x v="3010"/>
    <x v="1"/>
    <x v="0"/>
    <n v="591"/>
    <n v="1"/>
    <n v="0.27453"/>
    <n v="0.45323200000000002"/>
    <n v="0.45068869546132001"/>
    <n v="0.36403400000000002"/>
    <n v="0.36707584191616299"/>
    <m/>
    <m/>
    <m/>
    <m/>
    <n v="0.178702"/>
    <n v="0.17615869546131999"/>
    <n v="8.9504E-2"/>
    <n v="9.2545841916162899E-2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1"/>
    <n v="591"/>
    <n v="1"/>
    <n v="0.27453"/>
    <n v="0.44059199999999998"/>
    <n v="0.44122412128525101"/>
    <n v="0.42668899999999998"/>
    <n v="0.41367260290125801"/>
    <m/>
    <m/>
    <m/>
    <m/>
    <n v="0.16606199999999999"/>
    <n v="0.16669412128525099"/>
    <n v="0.15215899999999999"/>
    <n v="0.13914260290125799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2"/>
    <n v="591"/>
    <n v="1"/>
    <n v="0.27453"/>
    <n v="0.40290239999999999"/>
    <n v="0.40687099935738003"/>
    <n v="0.41465279999999999"/>
    <n v="0.400317100212562"/>
    <m/>
    <m/>
    <m/>
    <m/>
    <n v="0.1283724"/>
    <n v="0.13234099935738"/>
    <n v="0.14012279999999999"/>
    <n v="0.12578710021256201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699"/>
    <x v="3010"/>
    <x v="1"/>
    <x v="3"/>
    <n v="591"/>
    <n v="1"/>
    <n v="0.27453"/>
    <n v="0.37973380000000001"/>
    <n v="0.38754893986501099"/>
    <n v="0.37973380000000001"/>
    <n v="0.39712040589298497"/>
    <m/>
    <m/>
    <m/>
    <m/>
    <n v="0.1052038"/>
    <n v="0.11301893986501101"/>
    <n v="0.1052038"/>
    <n v="0.122590405892985"/>
    <m/>
    <m/>
    <m/>
    <m/>
    <n v="7.8561000000000006E-2"/>
    <n v="0.27748600000000001"/>
    <n v="1.183924"/>
    <n v="1.539971"/>
    <n v="50"/>
    <n v="50"/>
    <x v="3"/>
    <x v="0"/>
    <x v="0"/>
    <x v="0"/>
    <x v="5"/>
  </r>
  <r>
    <x v="700"/>
    <x v="3011"/>
    <x v="0"/>
    <x v="0"/>
    <n v="735"/>
    <n v="2"/>
    <n v="0.41311999999999999"/>
    <n v="0.42310399999999998"/>
    <n v="0.42427471493505697"/>
    <n v="0.47553200000000001"/>
    <n v="0.42514915671852399"/>
    <n v="0.41304143673469401"/>
    <n v="0.41558361022924201"/>
    <n v="0.31907763265306099"/>
    <n v="0.420375743857416"/>
    <n v="9.9840000000000501E-3"/>
    <n v="1.1154714935057101E-2"/>
    <n v="6.2412000000000002E-2"/>
    <n v="1.2029156718524499E-2"/>
    <n v="7.8563265306141896E-5"/>
    <n v="2.4636102292416302E-3"/>
    <n v="9.4042367346938799E-2"/>
    <n v="7.2557438574160603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1"/>
    <n v="735"/>
    <n v="2"/>
    <n v="0.41311999999999999"/>
    <n v="0.38220700000000002"/>
    <n v="0.391148667152036"/>
    <n v="0.43120799999999998"/>
    <n v="0.42504769681151899"/>
    <n v="0.46769615918367302"/>
    <n v="0.46005421985869899"/>
    <n v="0.39844958775510197"/>
    <n v="0.42118750195002302"/>
    <n v="3.0913E-2"/>
    <n v="2.1971332847964001E-2"/>
    <n v="1.8088E-2"/>
    <n v="1.19276968115186E-2"/>
    <n v="5.4576159183673402E-2"/>
    <n v="4.6934219858699201E-2"/>
    <n v="1.4670412244898E-2"/>
    <n v="8.0675019500225393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2"/>
    <n v="735"/>
    <n v="2"/>
    <n v="0.41311999999999999"/>
    <n v="0.41118480000000002"/>
    <n v="0.40579621296202401"/>
    <n v="0.42782480000000001"/>
    <n v="0.425053526422842"/>
    <n v="0.40819721142857102"/>
    <n v="0.41135969354242902"/>
    <n v="0.41211539755102"/>
    <n v="0.42105526839669799"/>
    <n v="1.9351999999998599E-3"/>
    <n v="7.3237870379759297E-3"/>
    <n v="1.4704800000000001E-2"/>
    <n v="1.1933526422841701E-2"/>
    <n v="4.9227885714285304E-3"/>
    <n v="1.7603064575709699E-3"/>
    <n v="1.00460244897954E-3"/>
    <n v="7.9352683966982807E-3"/>
    <n v="8.7456999999999993E-2"/>
    <n v="0.51799899999999999"/>
    <n v="2.068797"/>
    <n v="2.6742530000000002"/>
    <n v="50"/>
    <n v="50"/>
    <x v="3"/>
    <x v="0"/>
    <x v="0"/>
    <x v="0"/>
    <x v="5"/>
  </r>
  <r>
    <x v="700"/>
    <x v="3011"/>
    <x v="0"/>
    <x v="3"/>
    <n v="735"/>
    <n v="2"/>
    <n v="0.41311999999999999"/>
    <n v="0.44484960000000001"/>
    <n v="0.43389967583524502"/>
    <n v="0.44484960000000001"/>
    <n v="0.42517920216945798"/>
    <n v="0.41788684653061198"/>
    <n v="0.41720785127364601"/>
    <n v="0.41788684653061198"/>
    <n v="0.42040458942231401"/>
    <n v="3.1729599999999997E-2"/>
    <n v="2.0779675835245402E-2"/>
    <n v="3.1729599999999997E-2"/>
    <n v="1.20592021694583E-2"/>
    <n v="4.76684653061216E-3"/>
    <n v="4.08785127364564E-3"/>
    <n v="4.76684653061216E-3"/>
    <n v="7.2845894223144102E-3"/>
    <n v="8.7456999999999993E-2"/>
    <n v="0.51799899999999999"/>
    <n v="2.068797"/>
    <n v="2.6742530000000002"/>
    <n v="50"/>
    <n v="50"/>
    <x v="3"/>
    <x v="0"/>
    <x v="0"/>
    <x v="0"/>
    <x v="5"/>
  </r>
  <r>
    <x v="700"/>
    <x v="3012"/>
    <x v="1"/>
    <x v="0"/>
    <n v="453"/>
    <n v="1"/>
    <n v="0.36667"/>
    <n v="0.35659999999999997"/>
    <n v="0.36274338712267001"/>
    <n v="0.269484"/>
    <n v="0.37664838136446799"/>
    <m/>
    <m/>
    <m/>
    <m/>
    <n v="1.0070000000000001E-2"/>
    <n v="3.9266128773299304E-3"/>
    <n v="9.7185999999999995E-2"/>
    <n v="9.9783813644676606E-3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1"/>
    <n v="453"/>
    <n v="1"/>
    <n v="0.36667"/>
    <n v="0.41822300000000001"/>
    <n v="0.41171133594484899"/>
    <n v="0.34886899999999998"/>
    <n v="0.37764458815119201"/>
    <m/>
    <m/>
    <m/>
    <m/>
    <n v="5.1553000000000002E-2"/>
    <n v="4.5041335944849298E-2"/>
    <n v="1.7801000000000001E-2"/>
    <n v="1.09745881511917E-2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2"/>
    <n v="453"/>
    <n v="1"/>
    <n v="0.36667"/>
    <n v="0.34042159999999999"/>
    <n v="0.34679387814284701"/>
    <n v="0.35964360000000001"/>
    <n v="0.37729722090315598"/>
    <m/>
    <m/>
    <m/>
    <m/>
    <n v="2.6248399999999901E-2"/>
    <n v="1.98761218571533E-2"/>
    <n v="7.0263999999999301E-3"/>
    <n v="1.06272209031558E-2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2"/>
    <x v="1"/>
    <x v="3"/>
    <n v="453"/>
    <n v="1"/>
    <n v="0.36667"/>
    <n v="0.35823460000000001"/>
    <n v="0.35724457615160299"/>
    <n v="0.35823460000000001"/>
    <n v="0.37622121903646799"/>
    <m/>
    <m/>
    <m/>
    <m/>
    <n v="8.4354000000000408E-3"/>
    <n v="9.4254238483967301E-3"/>
    <n v="8.4354000000000408E-3"/>
    <n v="9.5512190364678805E-3"/>
    <m/>
    <m/>
    <m/>
    <m/>
    <n v="7.3169999999999999E-2"/>
    <n v="0.24373600000000001"/>
    <n v="0.53352500000000003"/>
    <n v="0.85043100000000005"/>
    <n v="50"/>
    <n v="50"/>
    <x v="3"/>
    <x v="0"/>
    <x v="0"/>
    <x v="0"/>
    <x v="5"/>
  </r>
  <r>
    <x v="700"/>
    <x v="3013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1"/>
    <n v="282"/>
    <n v="1"/>
    <n v="0.48443999999999998"/>
    <n v="0.54716900000000002"/>
    <n v="0.53771140572030895"/>
    <n v="0.47809499999999999"/>
    <n v="0.49113409752048498"/>
    <m/>
    <m/>
    <m/>
    <m/>
    <n v="6.2728999999999896E-2"/>
    <n v="5.3271405720309202E-2"/>
    <n v="6.3449999999999904E-3"/>
    <n v="6.6940975204849403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2"/>
    <n v="282"/>
    <n v="1"/>
    <n v="0.48443999999999998"/>
    <n v="0.51707080000000005"/>
    <n v="0.51507712040771603"/>
    <n v="0.49640519999999999"/>
    <n v="0.491347451072495"/>
    <m/>
    <m/>
    <m/>
    <m/>
    <n v="3.2630800000000001E-2"/>
    <n v="3.0637120407715601E-2"/>
    <n v="1.19652E-2"/>
    <n v="6.9074510724954604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0"/>
    <x v="3013"/>
    <x v="1"/>
    <x v="3"/>
    <n v="282"/>
    <n v="1"/>
    <n v="0.48443999999999998"/>
    <n v="0.51371120000000003"/>
    <n v="0.51353183577820305"/>
    <n v="0.51371120000000003"/>
    <n v="0.49138000355277001"/>
    <m/>
    <m/>
    <m/>
    <m/>
    <n v="2.92711999999999E-2"/>
    <n v="2.9091835778203099E-2"/>
    <n v="2.92711999999999E-2"/>
    <n v="6.9400035527699697E-3"/>
    <m/>
    <m/>
    <m/>
    <m/>
    <n v="6.8569000000000005E-2"/>
    <n v="0.16530300000000001"/>
    <n v="0.28126499999999999"/>
    <n v="0.51513699999999996"/>
    <n v="50"/>
    <n v="50"/>
    <x v="3"/>
    <x v="0"/>
    <x v="0"/>
    <x v="0"/>
    <x v="5"/>
  </r>
  <r>
    <x v="701"/>
    <x v="3014"/>
    <x v="0"/>
    <x v="0"/>
    <n v="1092"/>
    <n v="5"/>
    <n v="0.39147999999999999"/>
    <n v="0.45569399999999999"/>
    <n v="0.44109019724151"/>
    <n v="0.362904"/>
    <n v="0.40035960256356001"/>
    <n v="0.37740975274725302"/>
    <n v="0.38386450317113502"/>
    <n v="0.35803226923076897"/>
    <n v="0.39917341387170402"/>
    <n v="6.4213999999999993E-2"/>
    <n v="4.9610197241510202E-2"/>
    <n v="2.8576000000000001E-2"/>
    <n v="8.8796025635601294E-3"/>
    <n v="1.4070247252747199E-2"/>
    <n v="7.6154968288651998E-3"/>
    <n v="3.3447730769230702E-2"/>
    <n v="7.6934138717043004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1"/>
    <n v="1092"/>
    <n v="5"/>
    <n v="0.39147999999999999"/>
    <n v="0.45578800000000003"/>
    <n v="0.447092468424859"/>
    <n v="0.38489099999999998"/>
    <n v="0.40033489716181297"/>
    <n v="0.39518079945054901"/>
    <n v="0.39505704860890301"/>
    <n v="0.37136134615384597"/>
    <n v="0.39895791681431703"/>
    <n v="6.4308000000000004E-2"/>
    <n v="5.5612468424859299E-2"/>
    <n v="6.5890000000000098E-3"/>
    <n v="8.8548971618125898E-3"/>
    <n v="3.70079945054946E-3"/>
    <n v="3.5770486089030098E-3"/>
    <n v="2.01186538461538E-2"/>
    <n v="7.4779168143169197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2"/>
    <n v="1092"/>
    <n v="5"/>
    <n v="0.39147999999999999"/>
    <n v="0.44214599999999998"/>
    <n v="0.441568524947278"/>
    <n v="0.45828200000000002"/>
    <n v="0.40072303288713701"/>
    <n v="0.39177046373626401"/>
    <n v="0.39305889125641502"/>
    <n v="0.38126636263736302"/>
    <n v="0.39893695433472398"/>
    <n v="5.0666000000000003E-2"/>
    <n v="5.0088524947278099E-2"/>
    <n v="6.6801999999999903E-2"/>
    <n v="9.2430328871371797E-3"/>
    <n v="2.9046373626373501E-4"/>
    <n v="1.5788912564148E-3"/>
    <n v="1.02136373626374E-2"/>
    <n v="7.4569543347243203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4"/>
    <x v="0"/>
    <x v="3"/>
    <n v="1092"/>
    <n v="5"/>
    <n v="0.39147999999999999"/>
    <n v="0.45558320000000002"/>
    <n v="0.451104776282576"/>
    <n v="0.45558320000000002"/>
    <n v="0.40090494732116999"/>
    <n v="0.388240017582418"/>
    <n v="0.38931208599053202"/>
    <n v="0.388240017582418"/>
    <n v="0.398955668048731"/>
    <n v="6.4103199999999999E-2"/>
    <n v="5.9624776282575703E-2"/>
    <n v="6.4103199999999999E-2"/>
    <n v="9.4249473211703294E-3"/>
    <n v="3.23998241758233E-3"/>
    <n v="2.1679140094682499E-3"/>
    <n v="3.2399824175823899E-3"/>
    <n v="7.4756680487311801E-3"/>
    <n v="8.6836999999999998E-2"/>
    <n v="0.66298299999999999"/>
    <n v="4.0008869999999996"/>
    <n v="4.7507070000000002"/>
    <n v="50"/>
    <n v="50"/>
    <x v="3"/>
    <x v="0"/>
    <x v="0"/>
    <x v="0"/>
    <x v="5"/>
  </r>
  <r>
    <x v="701"/>
    <x v="3015"/>
    <x v="1"/>
    <x v="0"/>
    <n v="252"/>
    <n v="1"/>
    <n v="0.48013"/>
    <n v="0.43732199999999999"/>
    <n v="0.446362157561495"/>
    <n v="0.38275799999999999"/>
    <n v="0.47212099827303"/>
    <m/>
    <m/>
    <m/>
    <m/>
    <n v="4.2807999999999999E-2"/>
    <n v="3.37678424385046E-2"/>
    <n v="9.7372E-2"/>
    <n v="8.0090017269696702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1"/>
    <n v="252"/>
    <n v="1"/>
    <n v="0.48013"/>
    <n v="0.45861800000000003"/>
    <n v="0.45923637576987197"/>
    <n v="0.41909400000000002"/>
    <n v="0.47215256441180198"/>
    <m/>
    <m/>
    <m/>
    <m/>
    <n v="2.1512E-2"/>
    <n v="2.08936242301275E-2"/>
    <n v="6.1036E-2"/>
    <n v="7.9774355881978599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2"/>
    <n v="252"/>
    <n v="1"/>
    <n v="0.48013"/>
    <n v="0.41043439999999998"/>
    <n v="0.41883894466453597"/>
    <n v="0.41378039999999999"/>
    <n v="0.47126429552475202"/>
    <m/>
    <m/>
    <m/>
    <m/>
    <n v="6.9695599999999996E-2"/>
    <n v="6.1291055335464299E-2"/>
    <n v="6.6349599999999995E-2"/>
    <n v="8.8657044752480894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5"/>
    <x v="1"/>
    <x v="3"/>
    <n v="252"/>
    <n v="1"/>
    <n v="0.48013"/>
    <n v="0.3897602"/>
    <n v="0.40017201935839702"/>
    <n v="0.3897602"/>
    <n v="0.47063274918764703"/>
    <m/>
    <m/>
    <m/>
    <m/>
    <n v="9.0369799999999903E-2"/>
    <n v="7.9957980641603102E-2"/>
    <n v="9.03698E-2"/>
    <n v="9.4972508123526995E-3"/>
    <m/>
    <m/>
    <m/>
    <m/>
    <n v="7.4203000000000005E-2"/>
    <n v="0.180148"/>
    <n v="0.300923"/>
    <n v="0.55527400000000005"/>
    <n v="50"/>
    <n v="50"/>
    <x v="3"/>
    <x v="0"/>
    <x v="0"/>
    <x v="0"/>
    <x v="5"/>
  </r>
  <r>
    <x v="701"/>
    <x v="3016"/>
    <x v="1"/>
    <x v="0"/>
    <n v="186"/>
    <n v="1"/>
    <n v="0.37320999999999999"/>
    <n v="0.38918799999999998"/>
    <n v="0.39252712660292499"/>
    <n v="0.39253199999999999"/>
    <n v="0.40321382438129499"/>
    <m/>
    <m/>
    <m/>
    <m/>
    <n v="1.5977999999999999E-2"/>
    <n v="1.93171266029247E-2"/>
    <n v="1.9321999999999999E-2"/>
    <n v="3.00038243812946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1"/>
    <n v="186"/>
    <n v="1"/>
    <n v="0.37320999999999999"/>
    <n v="0.385405"/>
    <n v="0.38886855032322498"/>
    <n v="0.351379"/>
    <n v="0.40263882960615299"/>
    <m/>
    <m/>
    <m/>
    <m/>
    <n v="1.2194999999999999E-2"/>
    <n v="1.5658550323224801E-2"/>
    <n v="2.1831E-2"/>
    <n v="2.94288296061534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2"/>
    <n v="186"/>
    <n v="1"/>
    <n v="0.37320999999999999"/>
    <n v="0.41874319999999998"/>
    <n v="0.41364380757781399"/>
    <n v="0.37260359999999998"/>
    <n v="0.40253442459692101"/>
    <m/>
    <m/>
    <m/>
    <m/>
    <n v="4.5533200000000003E-2"/>
    <n v="4.0433807577813702E-2"/>
    <n v="6.0640000000000704E-4"/>
    <n v="2.93244245969213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6"/>
    <x v="1"/>
    <x v="3"/>
    <n v="186"/>
    <n v="1"/>
    <n v="0.37320999999999999"/>
    <n v="0.39902919999999997"/>
    <n v="0.400352746775686"/>
    <n v="0.39902919999999997"/>
    <n v="0.40266973800668299"/>
    <m/>
    <m/>
    <m/>
    <m/>
    <n v="2.58192E-2"/>
    <n v="2.7142746775685699E-2"/>
    <n v="2.58192E-2"/>
    <n v="2.9459738006682699E-2"/>
    <m/>
    <m/>
    <m/>
    <m/>
    <n v="6.7044999999999993E-2"/>
    <n v="0.13427600000000001"/>
    <n v="0.161771"/>
    <n v="0.36309200000000003"/>
    <n v="50"/>
    <n v="50"/>
    <x v="3"/>
    <x v="0"/>
    <x v="0"/>
    <x v="0"/>
    <x v="5"/>
  </r>
  <r>
    <x v="701"/>
    <x v="3017"/>
    <x v="1"/>
    <x v="0"/>
    <n v="150"/>
    <n v="1"/>
    <n v="0.56960999999999995"/>
    <n v="0.43665599999999999"/>
    <n v="0.46988293503030998"/>
    <n v="0.38361400000000001"/>
    <n v="0.54613493978427297"/>
    <m/>
    <m/>
    <m/>
    <m/>
    <n v="0.13295399999999999"/>
    <n v="9.9727064969689902E-2"/>
    <n v="0.18599599999999999"/>
    <n v="2.34750602157274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1"/>
    <n v="150"/>
    <n v="1"/>
    <n v="0.56960999999999995"/>
    <n v="0.42430800000000002"/>
    <n v="0.44716519288657702"/>
    <n v="0.38863300000000001"/>
    <n v="0.54290573563500899"/>
    <m/>
    <m/>
    <m/>
    <m/>
    <n v="0.14530199999999999"/>
    <n v="0.122444807113423"/>
    <n v="0.180977"/>
    <n v="2.6704264364990699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2"/>
    <n v="150"/>
    <n v="1"/>
    <n v="0.56960999999999995"/>
    <n v="0.4572524"/>
    <n v="0.46310584383857301"/>
    <n v="0.3774536"/>
    <n v="0.539536930064489"/>
    <m/>
    <m/>
    <m/>
    <m/>
    <n v="0.1123576"/>
    <n v="0.106504156161427"/>
    <n v="0.1921564"/>
    <n v="3.0073069935511201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7"/>
    <x v="1"/>
    <x v="3"/>
    <n v="150"/>
    <n v="1"/>
    <n v="0.56960999999999995"/>
    <n v="0.45389879999999999"/>
    <n v="0.45669528038868901"/>
    <n v="0.45389879999999999"/>
    <n v="0.539538263851431"/>
    <m/>
    <m/>
    <m/>
    <m/>
    <n v="0.1157112"/>
    <n v="0.112914719611311"/>
    <n v="0.1157112"/>
    <n v="3.0071736148569402E-2"/>
    <m/>
    <m/>
    <m/>
    <m/>
    <n v="6.3152E-2"/>
    <n v="0.106047"/>
    <n v="0.102075"/>
    <n v="0.27127400000000002"/>
    <n v="50"/>
    <n v="50"/>
    <x v="3"/>
    <x v="0"/>
    <x v="0"/>
    <x v="0"/>
    <x v="5"/>
  </r>
  <r>
    <x v="701"/>
    <x v="3018"/>
    <x v="1"/>
    <x v="0"/>
    <n v="231"/>
    <n v="1"/>
    <n v="0.26415"/>
    <n v="0.31030200000000002"/>
    <n v="0.305502889210432"/>
    <n v="0.35058600000000001"/>
    <n v="0.290077668960875"/>
    <m/>
    <m/>
    <m/>
    <m/>
    <n v="4.6151999999999999E-2"/>
    <n v="4.13528892104316E-2"/>
    <n v="8.6435999999999999E-2"/>
    <n v="2.5927668960874901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1"/>
    <n v="231"/>
    <n v="1"/>
    <n v="0.26415"/>
    <n v="0.30254500000000001"/>
    <n v="0.30133572560579902"/>
    <n v="0.41539100000000001"/>
    <n v="0.292379675890727"/>
    <m/>
    <m/>
    <m/>
    <m/>
    <n v="3.8394999999999999E-2"/>
    <n v="3.71857256057994E-2"/>
    <n v="0.15124099999999999"/>
    <n v="2.8229675890727401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2"/>
    <n v="231"/>
    <n v="1"/>
    <n v="0.26415"/>
    <n v="0.35153960000000001"/>
    <n v="0.34651345524413202"/>
    <n v="0.42573159999999999"/>
    <n v="0.29542541261624999"/>
    <m/>
    <m/>
    <m/>
    <m/>
    <n v="8.7389599999999998E-2"/>
    <n v="8.2363455244131703E-2"/>
    <n v="0.16158159999999999"/>
    <n v="3.12754126162504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8"/>
    <x v="1"/>
    <x v="3"/>
    <n v="231"/>
    <n v="1"/>
    <n v="0.26415"/>
    <n v="0.38196580000000002"/>
    <n v="0.37284208953732001"/>
    <n v="0.38196580000000002"/>
    <n v="0.295615897379709"/>
    <m/>
    <m/>
    <m/>
    <m/>
    <n v="0.1178158"/>
    <n v="0.10869208953732"/>
    <n v="0.1178158"/>
    <n v="3.1465897379709298E-2"/>
    <m/>
    <m/>
    <m/>
    <m/>
    <n v="6.5365000000000006E-2"/>
    <n v="0.153202"/>
    <n v="0.209955"/>
    <n v="0.42852200000000001"/>
    <n v="50"/>
    <n v="50"/>
    <x v="3"/>
    <x v="0"/>
    <x v="0"/>
    <x v="0"/>
    <x v="5"/>
  </r>
  <r>
    <x v="701"/>
    <x v="3019"/>
    <x v="1"/>
    <x v="0"/>
    <n v="273"/>
    <n v="1"/>
    <n v="0.33316000000000001"/>
    <n v="0.338312"/>
    <n v="0.33931545987942202"/>
    <n v="0.303948"/>
    <n v="0.34064806795081898"/>
    <m/>
    <m/>
    <m/>
    <m/>
    <n v="5.1519999999999899E-3"/>
    <n v="6.1554598794219496E-3"/>
    <n v="2.9211999999999998E-2"/>
    <n v="7.48806795081902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1"/>
    <n v="273"/>
    <n v="1"/>
    <n v="0.33316000000000001"/>
    <n v="0.40566400000000002"/>
    <n v="0.39070274168083602"/>
    <n v="0.29416900000000001"/>
    <n v="0.33997513240551602"/>
    <m/>
    <m/>
    <m/>
    <m/>
    <n v="7.2503999999999999E-2"/>
    <n v="5.7542741680835799E-2"/>
    <n v="3.8990999999999998E-2"/>
    <n v="6.8151324055161803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2"/>
    <n v="273"/>
    <n v="1"/>
    <n v="0.33316000000000001"/>
    <n v="0.35422759999999998"/>
    <n v="0.35613429395563501"/>
    <n v="0.32162600000000002"/>
    <n v="0.34005618630852402"/>
    <m/>
    <m/>
    <m/>
    <m/>
    <n v="2.1067599999999999E-2"/>
    <n v="2.2974293955634599E-2"/>
    <n v="1.1534000000000001E-2"/>
    <n v="6.89618630852351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1"/>
    <x v="3019"/>
    <x v="1"/>
    <x v="3"/>
    <n v="273"/>
    <n v="1"/>
    <n v="0.33316000000000001"/>
    <n v="0.34871859999999999"/>
    <n v="0.34867774132469898"/>
    <n v="0.34871859999999999"/>
    <n v="0.34045990319508002"/>
    <m/>
    <m/>
    <m/>
    <m/>
    <n v="1.5558600000000001E-2"/>
    <n v="1.5517741324699101E-2"/>
    <n v="1.5558600000000001E-2"/>
    <n v="7.2999031950800597E-3"/>
    <m/>
    <m/>
    <m/>
    <m/>
    <n v="6.9182999999999995E-2"/>
    <n v="0.181641"/>
    <n v="0.24881800000000001"/>
    <n v="0.49964199999999998"/>
    <n v="50"/>
    <n v="50"/>
    <x v="3"/>
    <x v="0"/>
    <x v="0"/>
    <x v="0"/>
    <x v="5"/>
  </r>
  <r>
    <x v="702"/>
    <x v="3020"/>
    <x v="0"/>
    <x v="0"/>
    <n v="1893"/>
    <n v="5"/>
    <n v="0.60782999999999998"/>
    <n v="0.45697199999999999"/>
    <n v="0.52069394771849997"/>
    <n v="0.54072600000000004"/>
    <n v="0.60421757536133502"/>
    <n v="0.58952838034865296"/>
    <n v="0.59366468275941098"/>
    <n v="0.57495533438985702"/>
    <n v="0.608466211178605"/>
    <n v="0.15085799999999999"/>
    <n v="8.7136052281500301E-2"/>
    <n v="6.71039999999999E-2"/>
    <n v="3.61242463866507E-3"/>
    <n v="1.8301619651346902E-2"/>
    <n v="1.4165317240589099E-2"/>
    <n v="3.28746656101426E-2"/>
    <n v="6.3621117860523902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1"/>
    <n v="1893"/>
    <n v="5"/>
    <n v="0.60782999999999998"/>
    <n v="0.44900299999999999"/>
    <n v="0.493415917273267"/>
    <n v="0.56460699999999997"/>
    <n v="0.60419953134523197"/>
    <n v="0.57902943581616495"/>
    <n v="0.58380711108504901"/>
    <n v="0.58231926465927097"/>
    <n v="0.60836174330139403"/>
    <n v="0.158827"/>
    <n v="0.11441408272673299"/>
    <n v="4.3222999999999998E-2"/>
    <n v="3.6304686547680202E-3"/>
    <n v="2.8800564183835101E-2"/>
    <n v="2.40228889149511E-2"/>
    <n v="2.5510735340729E-2"/>
    <n v="5.3174330139382797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2"/>
    <n v="1893"/>
    <n v="5"/>
    <n v="0.60782999999999998"/>
    <n v="0.47699599999999998"/>
    <n v="0.49498558129957498"/>
    <n v="0.48934440000000001"/>
    <n v="0.60384598559707403"/>
    <n v="0.55945324944532504"/>
    <n v="0.56471109904454198"/>
    <n v="0.60073357527733795"/>
    <n v="0.60866569249775704"/>
    <n v="0.13083400000000001"/>
    <n v="0.112844418700425"/>
    <n v="0.1184856"/>
    <n v="3.9840144029255099E-3"/>
    <n v="4.8376750554675198E-2"/>
    <n v="4.31189009554582E-2"/>
    <n v="7.0964247226623601E-3"/>
    <n v="8.3569249775738996E-4"/>
    <n v="0.15165600000000001"/>
    <n v="1.151831"/>
    <n v="9.6165450000000003"/>
    <n v="10.920032000000001"/>
    <n v="50"/>
    <n v="50"/>
    <x v="3"/>
    <x v="0"/>
    <x v="0"/>
    <x v="0"/>
    <x v="5"/>
  </r>
  <r>
    <x v="702"/>
    <x v="3020"/>
    <x v="0"/>
    <x v="3"/>
    <n v="1893"/>
    <n v="5"/>
    <n v="0.60782999999999998"/>
    <n v="0.47386339999999999"/>
    <n v="0.48406258902439803"/>
    <n v="0.47386339999999999"/>
    <n v="0.60347991773870302"/>
    <n v="0.556484554041204"/>
    <n v="0.56197873648352503"/>
    <n v="0.556484554041204"/>
    <n v="0.60785407108955503"/>
    <n v="0.13396659999999999"/>
    <n v="0.123767410975602"/>
    <n v="0.13396659999999999"/>
    <n v="4.3500822612968504E-3"/>
    <n v="5.1345445958795602E-2"/>
    <n v="4.5851263516475199E-2"/>
    <n v="5.1345445958795602E-2"/>
    <n v="2.4071089555044401E-5"/>
    <n v="0.15165600000000001"/>
    <n v="1.151831"/>
    <n v="9.6165450000000003"/>
    <n v="10.920032000000001"/>
    <n v="50"/>
    <n v="50"/>
    <x v="3"/>
    <x v="0"/>
    <x v="0"/>
    <x v="0"/>
    <x v="5"/>
  </r>
  <r>
    <x v="702"/>
    <x v="3021"/>
    <x v="1"/>
    <x v="0"/>
    <n v="426"/>
    <n v="1"/>
    <n v="0.52166999999999997"/>
    <n v="0.576932"/>
    <n v="0.56140762413199796"/>
    <n v="0.57345000000000002"/>
    <n v="0.503235442249369"/>
    <m/>
    <m/>
    <m/>
    <m/>
    <n v="5.5261999999999999E-2"/>
    <n v="3.9737624131998099E-2"/>
    <n v="5.178E-2"/>
    <n v="1.8434557750630898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1"/>
    <n v="426"/>
    <n v="1"/>
    <n v="0.52166999999999997"/>
    <n v="0.55715700000000001"/>
    <n v="0.55119814050864901"/>
    <n v="0.61367899999999997"/>
    <n v="0.50455008073267904"/>
    <m/>
    <m/>
    <m/>
    <m/>
    <n v="3.5486999999999901E-2"/>
    <n v="2.9528140508648801E-2"/>
    <n v="9.2008999999999994E-2"/>
    <n v="1.71199192673205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2"/>
    <n v="426"/>
    <n v="1"/>
    <n v="0.52166999999999997"/>
    <n v="0.55337159999999996"/>
    <n v="0.55083520165720801"/>
    <n v="0.62475559999999997"/>
    <n v="0.50724864946006298"/>
    <m/>
    <m/>
    <m/>
    <m/>
    <n v="3.1701600000000003E-2"/>
    <n v="2.91652016572083E-2"/>
    <n v="0.1030856"/>
    <n v="1.44213505399372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1"/>
    <x v="1"/>
    <x v="3"/>
    <n v="426"/>
    <n v="1"/>
    <n v="0.52166999999999997"/>
    <n v="0.56336560000000002"/>
    <n v="0.56098935831195396"/>
    <n v="0.56336560000000002"/>
    <n v="0.50696358157606203"/>
    <m/>
    <m/>
    <m/>
    <m/>
    <n v="4.1695600000000103E-2"/>
    <n v="3.9319358311953698E-2"/>
    <n v="4.1695600000000103E-2"/>
    <n v="1.47064184239383E-2"/>
    <m/>
    <m/>
    <m/>
    <m/>
    <n v="8.3954000000000001E-2"/>
    <n v="0.217885"/>
    <n v="0.41759400000000002"/>
    <n v="0.71943299999999999"/>
    <n v="50"/>
    <n v="50"/>
    <x v="3"/>
    <x v="0"/>
    <x v="0"/>
    <x v="0"/>
    <x v="5"/>
  </r>
  <r>
    <x v="702"/>
    <x v="3022"/>
    <x v="1"/>
    <x v="0"/>
    <n v="450"/>
    <n v="1"/>
    <n v="0.74129"/>
    <n v="0.65401799999999999"/>
    <n v="0.67333461693789798"/>
    <n v="0.60111000000000003"/>
    <n v="0.73698211122816004"/>
    <m/>
    <m/>
    <m/>
    <m/>
    <n v="8.7272000000000002E-2"/>
    <n v="6.7955383062102401E-2"/>
    <n v="0.14018"/>
    <n v="4.3078887718403002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1"/>
    <n v="450"/>
    <n v="1"/>
    <n v="0.74129"/>
    <n v="0.615788"/>
    <n v="0.63396310313999504"/>
    <n v="0.62451599999999996"/>
    <n v="0.73641265443289095"/>
    <m/>
    <m/>
    <m/>
    <m/>
    <n v="0.125502"/>
    <n v="0.107326896860005"/>
    <n v="0.116774"/>
    <n v="4.8773455671090602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2"/>
    <n v="450"/>
    <n v="1"/>
    <n v="0.74129"/>
    <n v="0.61657640000000002"/>
    <n v="0.62394369635518798"/>
    <n v="0.64510639999999997"/>
    <n v="0.73563092936143404"/>
    <m/>
    <m/>
    <m/>
    <m/>
    <n v="0.12471359999999999"/>
    <n v="0.11734630364481199"/>
    <n v="9.6183599999999994E-2"/>
    <n v="5.6590706385661899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2"/>
    <x v="1"/>
    <x v="3"/>
    <n v="450"/>
    <n v="1"/>
    <n v="0.74129"/>
    <n v="0.61264640000000004"/>
    <n v="0.62026422222558997"/>
    <n v="0.61264640000000004"/>
    <n v="0.734722044276089"/>
    <m/>
    <m/>
    <m/>
    <m/>
    <n v="0.1286436"/>
    <n v="0.12102577777441"/>
    <n v="0.1286436"/>
    <n v="6.5679557239107797E-3"/>
    <m/>
    <m/>
    <m/>
    <m/>
    <n v="6.9933999999999996E-2"/>
    <n v="0.19792000000000001"/>
    <n v="0.45519199999999999"/>
    <n v="0.72304599999999997"/>
    <n v="50"/>
    <n v="50"/>
    <x v="3"/>
    <x v="0"/>
    <x v="0"/>
    <x v="0"/>
    <x v="5"/>
  </r>
  <r>
    <x v="702"/>
    <x v="3023"/>
    <x v="1"/>
    <x v="0"/>
    <n v="309"/>
    <n v="1"/>
    <n v="0.65197000000000005"/>
    <n v="0.65366400000000002"/>
    <n v="0.651307436646125"/>
    <n v="0.56996000000000002"/>
    <n v="0.641048075498591"/>
    <m/>
    <m/>
    <m/>
    <m/>
    <n v="1.6939999999999701E-3"/>
    <n v="6.6256335387493404E-4"/>
    <n v="8.201E-2"/>
    <n v="1.09219245014089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1"/>
    <n v="309"/>
    <n v="1"/>
    <n v="0.65197000000000005"/>
    <n v="0.64608399999999999"/>
    <n v="0.64647348306317098"/>
    <n v="0.569384"/>
    <n v="0.64059567266740503"/>
    <m/>
    <m/>
    <m/>
    <m/>
    <n v="5.8860000000001697E-3"/>
    <n v="5.4965169368288401E-3"/>
    <n v="8.2586000000000007E-2"/>
    <n v="1.1374327332595399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2"/>
    <n v="309"/>
    <n v="1"/>
    <n v="0.65197000000000005"/>
    <n v="0.62481240000000005"/>
    <n v="0.63099754846101797"/>
    <n v="0.61388520000000002"/>
    <n v="0.64064486640033003"/>
    <m/>
    <m/>
    <m/>
    <m/>
    <n v="2.7157600000000101E-2"/>
    <n v="2.0972451538982001E-2"/>
    <n v="3.8084800000000002E-2"/>
    <n v="1.13251335996702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3"/>
    <x v="1"/>
    <x v="3"/>
    <n v="309"/>
    <n v="1"/>
    <n v="0.65197000000000005"/>
    <n v="0.56921200000000005"/>
    <n v="0.58854848206107402"/>
    <n v="0.56921200000000005"/>
    <n v="0.64022559403415102"/>
    <m/>
    <m/>
    <m/>
    <m/>
    <n v="8.2758000000000095E-2"/>
    <n v="6.3421517938926406E-2"/>
    <n v="8.2758000000000095E-2"/>
    <n v="1.17444059658492E-2"/>
    <m/>
    <m/>
    <m/>
    <m/>
    <n v="7.2825000000000001E-2"/>
    <n v="0.18795200000000001"/>
    <n v="0.33693000000000001"/>
    <n v="0.59770699999999999"/>
    <n v="50"/>
    <n v="50"/>
    <x v="3"/>
    <x v="0"/>
    <x v="0"/>
    <x v="0"/>
    <x v="5"/>
  </r>
  <r>
    <x v="702"/>
    <x v="3024"/>
    <x v="1"/>
    <x v="0"/>
    <n v="390"/>
    <n v="1"/>
    <n v="0.49430000000000002"/>
    <n v="0.47560400000000003"/>
    <n v="0.479297128829692"/>
    <n v="0.42951400000000001"/>
    <n v="0.49249227233594101"/>
    <m/>
    <m/>
    <m/>
    <m/>
    <n v="1.8696000000000001E-2"/>
    <n v="1.50028711703084E-2"/>
    <n v="6.4785999999999996E-2"/>
    <n v="1.8077276640594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1"/>
    <n v="390"/>
    <n v="1"/>
    <n v="0.49430000000000002"/>
    <n v="0.44036399999999998"/>
    <n v="0.44814085123751601"/>
    <n v="0.47154099999999999"/>
    <n v="0.49294453934171001"/>
    <m/>
    <m/>
    <m/>
    <m/>
    <n v="5.3935999999999998E-2"/>
    <n v="4.6159148762484399E-2"/>
    <n v="2.2759000000000001E-2"/>
    <n v="1.3554606582899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2"/>
    <n v="390"/>
    <n v="1"/>
    <n v="0.49430000000000002"/>
    <n v="0.39979959999999998"/>
    <n v="0.40784631710138097"/>
    <n v="0.45658399999999999"/>
    <n v="0.49225676950506297"/>
    <m/>
    <m/>
    <m/>
    <m/>
    <n v="9.4500400000000095E-2"/>
    <n v="8.64536828986186E-2"/>
    <n v="3.7715999999999902E-2"/>
    <n v="2.0432304949365401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4"/>
    <x v="1"/>
    <x v="3"/>
    <n v="390"/>
    <n v="1"/>
    <n v="0.49430000000000002"/>
    <n v="0.43356499999999998"/>
    <n v="0.43064534033206597"/>
    <n v="0.43356499999999998"/>
    <n v="0.49115301858087701"/>
    <m/>
    <m/>
    <m/>
    <m/>
    <n v="6.0734999999999997E-2"/>
    <n v="6.36546596679336E-2"/>
    <n v="6.0734999999999997E-2"/>
    <n v="3.1469814191226199E-3"/>
    <m/>
    <m/>
    <m/>
    <m/>
    <n v="7.2627999999999998E-2"/>
    <n v="0.172017"/>
    <n v="0.35499599999999998"/>
    <n v="0.59964099999999998"/>
    <n v="50"/>
    <n v="50"/>
    <x v="3"/>
    <x v="0"/>
    <x v="0"/>
    <x v="0"/>
    <x v="5"/>
  </r>
  <r>
    <x v="702"/>
    <x v="3025"/>
    <x v="1"/>
    <x v="0"/>
    <n v="318"/>
    <n v="1"/>
    <n v="0.65530999999999995"/>
    <n v="0.59254200000000001"/>
    <n v="0.60838723520140603"/>
    <n v="0.723186"/>
    <n v="0.67814606217017404"/>
    <m/>
    <m/>
    <m/>
    <m/>
    <n v="6.2767999999999893E-2"/>
    <n v="4.6922764798593503E-2"/>
    <n v="6.7876000000000006E-2"/>
    <n v="2.2836062170174101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1"/>
    <n v="318"/>
    <n v="1"/>
    <n v="0.65530999999999995"/>
    <n v="0.66121799999999997"/>
    <n v="0.66200571938730901"/>
    <n v="0.62902599999999997"/>
    <n v="0.67645383014188998"/>
    <m/>
    <m/>
    <m/>
    <m/>
    <n v="5.9080000000001397E-3"/>
    <n v="6.6957193873088397E-3"/>
    <n v="2.6283999999999998E-2"/>
    <n v="2.1143830141890502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2"/>
    <n v="318"/>
    <n v="1"/>
    <n v="0.65530999999999995"/>
    <n v="0.619058"/>
    <n v="0.62745077069660005"/>
    <n v="0.66976919999999995"/>
    <n v="0.67655002890234595"/>
    <m/>
    <m/>
    <m/>
    <m/>
    <n v="3.6252000000000097E-2"/>
    <n v="2.78592293033997E-2"/>
    <n v="1.4459200000000101E-2"/>
    <n v="2.12400289023459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2"/>
    <x v="3025"/>
    <x v="1"/>
    <x v="3"/>
    <n v="318"/>
    <n v="1"/>
    <n v="0.65530999999999995"/>
    <n v="0.60617540000000003"/>
    <n v="0.61607615671234905"/>
    <n v="0.60617540000000003"/>
    <n v="0.67514768897418398"/>
    <m/>
    <m/>
    <m/>
    <m/>
    <n v="4.9134599999999903E-2"/>
    <n v="3.9233843287651199E-2"/>
    <n v="4.9134599999999903E-2"/>
    <n v="1.9837688974183799E-2"/>
    <m/>
    <m/>
    <m/>
    <m/>
    <n v="7.1076E-2"/>
    <n v="0.17732500000000001"/>
    <n v="0.29064800000000002"/>
    <n v="0.539049"/>
    <n v="50"/>
    <n v="50"/>
    <x v="3"/>
    <x v="0"/>
    <x v="0"/>
    <x v="0"/>
    <x v="5"/>
  </r>
  <r>
    <x v="703"/>
    <x v="3026"/>
    <x v="0"/>
    <x v="0"/>
    <n v="1161"/>
    <n v="4"/>
    <n v="0.35916999999999999"/>
    <n v="0.36780800000000002"/>
    <n v="0.37911504510160099"/>
    <n v="0.40824199999999999"/>
    <n v="0.40871813836160498"/>
    <n v="0.463514914728682"/>
    <n v="0.46049997299981899"/>
    <n v="0.460142894056847"/>
    <n v="0.47078517229682798"/>
    <n v="8.6380000000000293E-3"/>
    <n v="1.9945045101601298E-2"/>
    <n v="4.9071999999999998E-2"/>
    <n v="4.9548138361605001E-2"/>
    <n v="0.104344914728682"/>
    <n v="0.101329972999819"/>
    <n v="0.10097289405684801"/>
    <n v="0.1116151722968280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1"/>
    <n v="1161"/>
    <n v="4"/>
    <n v="0.35916999999999999"/>
    <n v="0.37337300000000001"/>
    <n v="0.37907403567643599"/>
    <n v="0.42028399999999999"/>
    <n v="0.41875127314983801"/>
    <n v="0.45860927906976701"/>
    <n v="0.45658638299385201"/>
    <n v="0.45960272609819097"/>
    <n v="0.46779183328618101"/>
    <n v="1.4203000000000099E-2"/>
    <n v="1.99040356764357E-2"/>
    <n v="6.1113999999999898E-2"/>
    <n v="5.9581273149838097E-2"/>
    <n v="9.9439279069767406E-2"/>
    <n v="9.7416382993852302E-2"/>
    <n v="0.100432726098191"/>
    <n v="0.10862183328618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2"/>
    <n v="1161"/>
    <n v="4"/>
    <n v="0.35916999999999999"/>
    <n v="0.42445319999999997"/>
    <n v="0.41479641906682901"/>
    <n v="0.4084988"/>
    <n v="0.408959698101443"/>
    <n v="0.45817512764857898"/>
    <n v="0.457205519939409"/>
    <n v="0.45025176227390201"/>
    <n v="0.46477766868556902"/>
    <n v="6.52832E-2"/>
    <n v="5.5626419066829101E-2"/>
    <n v="4.9328799999999999E-2"/>
    <n v="4.97896981014435E-2"/>
    <n v="9.90051276485788E-2"/>
    <n v="9.8035519939409399E-2"/>
    <n v="9.1081762273901801E-2"/>
    <n v="0.10560766868556901"/>
    <n v="0.108338"/>
    <n v="0.73112299999999997"/>
    <n v="5.3078209999999997"/>
    <n v="6.1472819999999997"/>
    <n v="50"/>
    <n v="50"/>
    <x v="3"/>
    <x v="0"/>
    <x v="0"/>
    <x v="0"/>
    <x v="5"/>
  </r>
  <r>
    <x v="703"/>
    <x v="3026"/>
    <x v="0"/>
    <x v="3"/>
    <n v="1161"/>
    <n v="4"/>
    <n v="0.35916999999999999"/>
    <n v="0.43176759999999997"/>
    <n v="0.424333303232173"/>
    <n v="0.43176759999999997"/>
    <n v="0.42053733396138798"/>
    <n v="0.43816914935400503"/>
    <n v="0.442976993692906"/>
    <n v="0.43816914935400503"/>
    <n v="0.46166626504508101"/>
    <n v="7.2597599999999901E-2"/>
    <n v="6.5163303232173203E-2"/>
    <n v="7.2597599999999998E-2"/>
    <n v="6.1367333961387903E-2"/>
    <n v="7.8999149354005205E-2"/>
    <n v="8.3806993692905701E-2"/>
    <n v="7.8999149354005205E-2"/>
    <n v="0.102496265045081"/>
    <n v="0.108338"/>
    <n v="0.73112299999999997"/>
    <n v="5.3078209999999997"/>
    <n v="6.1472819999999997"/>
    <n v="50"/>
    <n v="50"/>
    <x v="3"/>
    <x v="0"/>
    <x v="0"/>
    <x v="0"/>
    <x v="5"/>
  </r>
  <r>
    <x v="703"/>
    <x v="3027"/>
    <x v="1"/>
    <x v="0"/>
    <n v="243"/>
    <n v="1"/>
    <n v="0.18637000000000001"/>
    <n v="0.36708200000000002"/>
    <n v="0.36072288849816397"/>
    <n v="0.25052400000000002"/>
    <n v="0.24546292241803999"/>
    <m/>
    <m/>
    <m/>
    <m/>
    <n v="0.18071200000000001"/>
    <n v="0.17435288849816399"/>
    <n v="6.4154000000000003E-2"/>
    <n v="5.9092922418040303E-2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1"/>
    <n v="243"/>
    <n v="1"/>
    <n v="0.18637000000000001"/>
    <n v="0.36285299999999998"/>
    <n v="0.35938189843451301"/>
    <n v="0.28595199999999998"/>
    <n v="0.27382154822590499"/>
    <m/>
    <m/>
    <m/>
    <m/>
    <n v="0.176483"/>
    <n v="0.17301189843451301"/>
    <n v="9.9582000000000004E-2"/>
    <n v="8.7451548225905396E-2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2"/>
    <n v="243"/>
    <n v="1"/>
    <n v="0.18637000000000001"/>
    <n v="0.3599792"/>
    <n v="0.359294584079348"/>
    <n v="0.32604359999999999"/>
    <n v="0.31284167301132998"/>
    <m/>
    <m/>
    <m/>
    <m/>
    <n v="0.17360919999999999"/>
    <n v="0.17292458407934799"/>
    <n v="0.13967360000000001"/>
    <n v="0.12647167301133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7"/>
    <x v="1"/>
    <x v="3"/>
    <n v="243"/>
    <n v="1"/>
    <n v="0.18637000000000001"/>
    <n v="0.37211620000000001"/>
    <n v="0.36597133919386998"/>
    <n v="0.37211620000000001"/>
    <n v="0.32647383251464301"/>
    <m/>
    <m/>
    <m/>
    <m/>
    <n v="0.1857462"/>
    <n v="0.17960133919387"/>
    <n v="0.1857462"/>
    <n v="0.14010383251464301"/>
    <m/>
    <m/>
    <m/>
    <m/>
    <n v="8.1016000000000005E-2"/>
    <n v="0.15252099999999999"/>
    <n v="0.20832200000000001"/>
    <n v="0.441859"/>
    <n v="50"/>
    <n v="50"/>
    <x v="3"/>
    <x v="0"/>
    <x v="0"/>
    <x v="0"/>
    <x v="5"/>
  </r>
  <r>
    <x v="703"/>
    <x v="3028"/>
    <x v="1"/>
    <x v="0"/>
    <n v="333"/>
    <n v="1"/>
    <n v="0.27542"/>
    <n v="0.30613800000000002"/>
    <n v="0.30217044198688198"/>
    <n v="0.385376"/>
    <n v="0.41393562593317601"/>
    <m/>
    <m/>
    <m/>
    <m/>
    <n v="3.0717999999999999E-2"/>
    <n v="2.6750441986881899E-2"/>
    <n v="0.109956"/>
    <n v="0.13851562593317601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1"/>
    <n v="333"/>
    <n v="1"/>
    <n v="0.27542"/>
    <n v="0.33365"/>
    <n v="0.32717724805475201"/>
    <n v="0.37507600000000002"/>
    <n v="0.400754198676678"/>
    <m/>
    <m/>
    <m/>
    <m/>
    <n v="5.8229999999999997E-2"/>
    <n v="5.1757248054752097E-2"/>
    <n v="9.9655999999999995E-2"/>
    <n v="0.125334198676678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2"/>
    <n v="333"/>
    <n v="1"/>
    <n v="0.27542"/>
    <n v="0.36676999999999998"/>
    <n v="0.35885574117264202"/>
    <n v="0.34184160000000002"/>
    <n v="0.37629356229477501"/>
    <m/>
    <m/>
    <m/>
    <m/>
    <n v="9.1350000000000001E-2"/>
    <n v="8.3435741172641603E-2"/>
    <n v="6.6421600000000094E-2"/>
    <n v="0.100873562294775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8"/>
    <x v="1"/>
    <x v="3"/>
    <n v="333"/>
    <n v="1"/>
    <n v="0.27542"/>
    <n v="0.38600699999999999"/>
    <n v="0.37434432791342898"/>
    <n v="0.38600699999999999"/>
    <n v="0.37901209810581099"/>
    <m/>
    <m/>
    <m/>
    <m/>
    <n v="0.110587"/>
    <n v="9.8924327913428894E-2"/>
    <n v="0.110587"/>
    <n v="0.10359209810581101"/>
    <m/>
    <m/>
    <m/>
    <m/>
    <n v="7.0586999999999997E-2"/>
    <n v="0.20097000000000001"/>
    <n v="0.30534299999999998"/>
    <n v="0.57689999999999997"/>
    <n v="50"/>
    <n v="50"/>
    <x v="3"/>
    <x v="0"/>
    <x v="0"/>
    <x v="0"/>
    <x v="5"/>
  </r>
  <r>
    <x v="703"/>
    <x v="3029"/>
    <x v="1"/>
    <x v="0"/>
    <n v="264"/>
    <n v="1"/>
    <n v="0.39106000000000002"/>
    <n v="0.60520200000000002"/>
    <n v="0.60331991679797803"/>
    <n v="0.49967"/>
    <n v="0.51480726313135305"/>
    <m/>
    <m/>
    <m/>
    <m/>
    <n v="0.214142"/>
    <n v="0.21225991679797801"/>
    <n v="0.10861"/>
    <n v="0.12374726313135299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1"/>
    <n v="264"/>
    <n v="1"/>
    <n v="0.39106000000000002"/>
    <n v="0.54605300000000001"/>
    <n v="0.55008948176672201"/>
    <n v="0.541856"/>
    <n v="0.54647605457150705"/>
    <m/>
    <m/>
    <m/>
    <m/>
    <n v="0.15499299999999999"/>
    <n v="0.15902948176672199"/>
    <n v="0.15079600000000001"/>
    <n v="0.155416054571507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2"/>
    <n v="264"/>
    <n v="1"/>
    <n v="0.39106000000000002"/>
    <n v="0.52164960000000005"/>
    <n v="0.52469704735492395"/>
    <n v="0.56484120000000004"/>
    <n v="0.553712290980516"/>
    <m/>
    <m/>
    <m/>
    <m/>
    <n v="0.1305896"/>
    <n v="0.13363704735492399"/>
    <n v="0.1737812"/>
    <n v="0.162652290980516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29"/>
    <x v="1"/>
    <x v="3"/>
    <n v="264"/>
    <n v="1"/>
    <n v="0.39106000000000002"/>
    <n v="0.48891679999999998"/>
    <n v="0.50172999149016795"/>
    <n v="0.48891679999999998"/>
    <n v="0.54297868554903495"/>
    <m/>
    <m/>
    <m/>
    <m/>
    <n v="9.7856800000000105E-2"/>
    <n v="0.110669991490168"/>
    <n v="9.7856800000000105E-2"/>
    <n v="0.15191868554903501"/>
    <m/>
    <m/>
    <m/>
    <m/>
    <n v="8.0965999999999996E-2"/>
    <n v="0.15199499999999999"/>
    <n v="0.225966"/>
    <n v="0.45892699999999997"/>
    <n v="50"/>
    <n v="50"/>
    <x v="3"/>
    <x v="0"/>
    <x v="0"/>
    <x v="0"/>
    <x v="5"/>
  </r>
  <r>
    <x v="703"/>
    <x v="3030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2"/>
    <n v="321"/>
    <n v="1"/>
    <n v="0.54974000000000001"/>
    <n v="0.57512920000000001"/>
    <n v="0.57784436886661406"/>
    <n v="0.56249959999999999"/>
    <n v="0.59844406772329095"/>
    <m/>
    <m/>
    <m/>
    <m/>
    <n v="2.5389200000000001E-2"/>
    <n v="2.8104368866613601E-2"/>
    <n v="1.2759599999999999E-2"/>
    <n v="4.8704067723291201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3"/>
    <x v="3030"/>
    <x v="1"/>
    <x v="3"/>
    <n v="321"/>
    <n v="1"/>
    <n v="0.54974000000000001"/>
    <n v="0.50054759999999998"/>
    <n v="0.52414914425164105"/>
    <n v="0.50054759999999998"/>
    <n v="0.58287847589439401"/>
    <m/>
    <m/>
    <m/>
    <m/>
    <n v="4.9192399999999997E-2"/>
    <n v="2.5590855748358701E-2"/>
    <n v="4.9192399999999997E-2"/>
    <n v="3.3138475894393699E-2"/>
    <m/>
    <m/>
    <m/>
    <m/>
    <n v="7.5407000000000002E-2"/>
    <n v="0.18745300000000001"/>
    <n v="0.36089700000000002"/>
    <n v="0.62375700000000001"/>
    <n v="50"/>
    <n v="50"/>
    <x v="3"/>
    <x v="0"/>
    <x v="0"/>
    <x v="0"/>
    <x v="5"/>
  </r>
  <r>
    <x v="704"/>
    <x v="3031"/>
    <x v="0"/>
    <x v="0"/>
    <n v="2166"/>
    <n v="3"/>
    <n v="0.43775999999999998"/>
    <n v="0.46032000000000001"/>
    <n v="0.46223391659201701"/>
    <n v="0.48744599999999999"/>
    <n v="0.48341010467077999"/>
    <n v="0.41326596952908601"/>
    <n v="0.41128883619094703"/>
    <n v="0.363852457063712"/>
    <n v="0.36880389685458398"/>
    <n v="2.256E-2"/>
    <n v="2.4473916592016899E-2"/>
    <n v="4.9686000000000001E-2"/>
    <n v="4.5650104670780303E-2"/>
    <n v="2.44940304709142E-2"/>
    <n v="2.6471163809053101E-2"/>
    <n v="7.3907542936288095E-2"/>
    <n v="6.8956103145416406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1"/>
    <n v="2166"/>
    <n v="3"/>
    <n v="0.43775999999999998"/>
    <n v="0.434832"/>
    <n v="0.43727733710905198"/>
    <n v="0.50412100000000004"/>
    <n v="0.50021787121824302"/>
    <n v="0.39603684210526302"/>
    <n v="0.395877221173078"/>
    <n v="0.36767372160664802"/>
    <n v="0.36899573054506901"/>
    <n v="2.9279999999999901E-3"/>
    <n v="4.8266289094805998E-4"/>
    <n v="6.6360999999999906E-2"/>
    <n v="6.2457871218243401E-2"/>
    <n v="4.1723157894736899E-2"/>
    <n v="4.1882778826921797E-2"/>
    <n v="7.0086278393351895E-2"/>
    <n v="6.8764269454930596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2"/>
    <n v="2166"/>
    <n v="3"/>
    <n v="0.43775999999999998"/>
    <n v="0.41672160000000003"/>
    <n v="0.42371491690292501"/>
    <n v="0.43525439999999999"/>
    <n v="0.44853871265061002"/>
    <n v="0.38744456232687002"/>
    <n v="0.38962137117617301"/>
    <n v="0.39308949584487501"/>
    <n v="0.39117019740235198"/>
    <n v="2.1038399999999999E-2"/>
    <n v="1.40450830970752E-2"/>
    <n v="2.5055999999999399E-3"/>
    <n v="1.07787126506098E-2"/>
    <n v="5.0315437673130202E-2"/>
    <n v="4.8138628823827301E-2"/>
    <n v="4.4670504155124698E-2"/>
    <n v="4.6589802597647799E-2"/>
    <n v="9.8322000000000007E-2"/>
    <n v="1.0647800000000001"/>
    <n v="12.865542"/>
    <n v="14.028644"/>
    <n v="50"/>
    <n v="50"/>
    <x v="3"/>
    <x v="0"/>
    <x v="0"/>
    <x v="0"/>
    <x v="5"/>
  </r>
  <r>
    <x v="704"/>
    <x v="3031"/>
    <x v="0"/>
    <x v="3"/>
    <n v="2166"/>
    <n v="3"/>
    <n v="0.43775999999999998"/>
    <n v="0.39533239999999997"/>
    <n v="0.40379300514771899"/>
    <n v="0.39533239999999997"/>
    <n v="0.42534144755733999"/>
    <n v="0.41498009501385003"/>
    <n v="0.40981731404446298"/>
    <n v="0.41498009501385003"/>
    <n v="0.40049792288139902"/>
    <n v="4.2427600000000003E-2"/>
    <n v="3.3966994852281301E-2"/>
    <n v="4.2427600000000003E-2"/>
    <n v="1.2418552442660401E-2"/>
    <n v="2.27799049861496E-2"/>
    <n v="2.7942685955537401E-2"/>
    <n v="2.27799049861496E-2"/>
    <n v="3.7262077118600703E-2"/>
    <n v="9.8322000000000007E-2"/>
    <n v="1.0647800000000001"/>
    <n v="12.865542"/>
    <n v="14.028644"/>
    <n v="50"/>
    <n v="50"/>
    <x v="3"/>
    <x v="0"/>
    <x v="0"/>
    <x v="0"/>
    <x v="5"/>
  </r>
  <r>
    <x v="704"/>
    <x v="3032"/>
    <x v="1"/>
    <x v="0"/>
    <n v="849"/>
    <n v="1"/>
    <n v="0.48770000000000002"/>
    <n v="0.41242400000000001"/>
    <n v="0.40808799895745501"/>
    <n v="0.348414"/>
    <n v="0.35609157181124701"/>
    <m/>
    <m/>
    <m/>
    <m/>
    <n v="7.5276000000000107E-2"/>
    <n v="7.9612001042545094E-2"/>
    <n v="0.13928599999999999"/>
    <n v="0.13160842818875301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1"/>
    <n v="849"/>
    <n v="1"/>
    <n v="0.48770000000000002"/>
    <n v="0.38592799999999999"/>
    <n v="0.384763931779046"/>
    <n v="0.39656400000000003"/>
    <n v="0.38930657210168701"/>
    <m/>
    <m/>
    <m/>
    <m/>
    <n v="0.101772"/>
    <n v="0.102936068220954"/>
    <n v="9.1135999999999995E-2"/>
    <n v="9.8393427898313304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2"/>
    <n v="849"/>
    <n v="1"/>
    <n v="0.48770000000000002"/>
    <n v="0.42721920000000002"/>
    <n v="0.42392366593789399"/>
    <n v="0.3961732"/>
    <n v="0.40350270021260698"/>
    <m/>
    <m/>
    <m/>
    <m/>
    <n v="6.0480800000000001E-2"/>
    <n v="6.3776334062106005E-2"/>
    <n v="9.1526800000000005E-2"/>
    <n v="8.4197299787393001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2"/>
    <x v="1"/>
    <x v="3"/>
    <n v="849"/>
    <n v="1"/>
    <n v="0.48770000000000002"/>
    <n v="0.43709979999999998"/>
    <n v="0.43344361603394699"/>
    <n v="0.43709979999999998"/>
    <n v="0.41783428012115498"/>
    <m/>
    <m/>
    <m/>
    <m/>
    <n v="5.0600199999999998E-2"/>
    <n v="5.4256383966052597E-2"/>
    <n v="5.0600199999999998E-2"/>
    <n v="6.9865719878844795E-2"/>
    <m/>
    <m/>
    <m/>
    <m/>
    <n v="7.3915999999999996E-2"/>
    <n v="0.36270599999999997"/>
    <n v="1.614419"/>
    <n v="2.0510410000000001"/>
    <n v="50"/>
    <n v="50"/>
    <x v="3"/>
    <x v="0"/>
    <x v="0"/>
    <x v="0"/>
    <x v="5"/>
  </r>
  <r>
    <x v="704"/>
    <x v="3033"/>
    <x v="1"/>
    <x v="0"/>
    <n v="645"/>
    <n v="1"/>
    <n v="0.48884"/>
    <n v="0.45269799999999999"/>
    <n v="0.45557678593433998"/>
    <n v="0.382824"/>
    <n v="0.38490628571744701"/>
    <m/>
    <m/>
    <m/>
    <m/>
    <n v="3.6142000000000001E-2"/>
    <n v="3.32632140656604E-2"/>
    <n v="0.106016"/>
    <n v="0.10393371428255301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1"/>
    <n v="645"/>
    <n v="1"/>
    <n v="0.48884"/>
    <n v="0.433168"/>
    <n v="0.434608325707734"/>
    <n v="0.36967299999999997"/>
    <n v="0.37354110387591999"/>
    <m/>
    <m/>
    <m/>
    <m/>
    <n v="5.5672000000000103E-2"/>
    <n v="5.4231674292265802E-2"/>
    <n v="0.119167"/>
    <n v="0.11529889612407999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2"/>
    <n v="645"/>
    <n v="1"/>
    <n v="0.48884"/>
    <n v="0.38665480000000002"/>
    <n v="0.39286781847194202"/>
    <n v="0.45727640000000003"/>
    <n v="0.432214347673744"/>
    <m/>
    <m/>
    <m/>
    <m/>
    <n v="0.1021852"/>
    <n v="9.5972181528057504E-2"/>
    <n v="3.1563599999999997E-2"/>
    <n v="5.6625652326256097E-2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3"/>
    <x v="1"/>
    <x v="3"/>
    <n v="645"/>
    <n v="1"/>
    <n v="0.48884"/>
    <n v="0.44532680000000002"/>
    <n v="0.43368731929399501"/>
    <n v="0.44532680000000002"/>
    <n v="0.43503864703335998"/>
    <m/>
    <m/>
    <m/>
    <m/>
    <n v="4.3513200000000002E-2"/>
    <n v="5.5152680706005403E-2"/>
    <n v="4.3513200000000002E-2"/>
    <n v="5.3801352966640299E-2"/>
    <m/>
    <m/>
    <m/>
    <m/>
    <n v="7.7537999999999996E-2"/>
    <n v="0.33194400000000002"/>
    <n v="1.4551289999999999"/>
    <n v="1.864611"/>
    <n v="50"/>
    <n v="50"/>
    <x v="3"/>
    <x v="0"/>
    <x v="0"/>
    <x v="0"/>
    <x v="5"/>
  </r>
  <r>
    <x v="704"/>
    <x v="3034"/>
    <x v="1"/>
    <x v="0"/>
    <n v="672"/>
    <n v="1"/>
    <n v="0.32741999999999999"/>
    <n v="0.37648199999999998"/>
    <n v="0.37282422789741498"/>
    <n v="0.36514799999999997"/>
    <n v="0.36940913963024802"/>
    <m/>
    <m/>
    <m/>
    <m/>
    <n v="4.9062000000000001E-2"/>
    <n v="4.5404227897414898E-2"/>
    <n v="3.7727999999999998E-2"/>
    <n v="4.1989139630247599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1"/>
    <n v="672"/>
    <n v="1"/>
    <n v="0.32741999999999999"/>
    <n v="0.37316899999999997"/>
    <n v="0.37274272752825699"/>
    <n v="0.32925500000000002"/>
    <n v="0.33897241167607201"/>
    <m/>
    <m/>
    <m/>
    <m/>
    <n v="4.5748999999999998E-2"/>
    <n v="4.5322727528257001E-2"/>
    <n v="1.8349999999999801E-3"/>
    <n v="1.1552411676071499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2"/>
    <n v="672"/>
    <n v="1"/>
    <n v="0.32741999999999999"/>
    <n v="0.33795160000000002"/>
    <n v="0.34316808730939802"/>
    <n v="0.32758559999999998"/>
    <n v="0.33619434649319502"/>
    <m/>
    <m/>
    <m/>
    <m/>
    <n v="1.05316E-2"/>
    <n v="1.5748087309397502E-2"/>
    <n v="1.6559999999998801E-4"/>
    <n v="8.7743464931945795E-3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4"/>
    <x v="3034"/>
    <x v="1"/>
    <x v="3"/>
    <n v="672"/>
    <n v="1"/>
    <n v="0.32741999999999999"/>
    <n v="0.35790680000000002"/>
    <n v="0.35705707033163397"/>
    <n v="0.35790680000000002"/>
    <n v="0.34544236577638798"/>
    <m/>
    <m/>
    <m/>
    <m/>
    <n v="3.0486800000000001E-2"/>
    <n v="2.96370703316341E-2"/>
    <n v="3.0486800000000001E-2"/>
    <n v="1.8022365776388501E-2"/>
    <m/>
    <m/>
    <m/>
    <m/>
    <n v="6.9246000000000002E-2"/>
    <n v="0.27531699999999998"/>
    <n v="1.19655"/>
    <n v="1.541113"/>
    <n v="50"/>
    <n v="50"/>
    <x v="3"/>
    <x v="0"/>
    <x v="0"/>
    <x v="0"/>
    <x v="5"/>
  </r>
  <r>
    <x v="705"/>
    <x v="3035"/>
    <x v="0"/>
    <x v="0"/>
    <n v="3153"/>
    <n v="5"/>
    <n v="0.32782"/>
    <n v="0.433064"/>
    <n v="0.43561804326375098"/>
    <n v="0.42314200000000002"/>
    <n v="0.426327515503647"/>
    <n v="0.43054521788772598"/>
    <n v="0.40765876979821702"/>
    <n v="0.41601675166508101"/>
    <n v="0.332735250793188"/>
    <n v="0.105244"/>
    <n v="0.107798043263751"/>
    <n v="9.5322000000000004E-2"/>
    <n v="9.8507515503647197E-2"/>
    <n v="0.102725217887726"/>
    <n v="7.9838769798217094E-2"/>
    <n v="8.8196751665080897E-2"/>
    <n v="4.91525079318783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1"/>
    <n v="3153"/>
    <n v="5"/>
    <n v="0.32782"/>
    <n v="0.44679000000000002"/>
    <n v="0.44687853739420702"/>
    <n v="0.44748700000000002"/>
    <n v="0.44691281490308199"/>
    <n v="0.431303935299715"/>
    <n v="0.418735963171464"/>
    <n v="0.44069950047573703"/>
    <n v="0.33294574090203"/>
    <n v="0.11897000000000001"/>
    <n v="0.11905853739420701"/>
    <n v="0.119667"/>
    <n v="0.119092814903082"/>
    <n v="0.103483935299715"/>
    <n v="9.0915963171464304E-2"/>
    <n v="0.112879500475737"/>
    <n v="5.1257409020300498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2"/>
    <n v="3153"/>
    <n v="5"/>
    <n v="0.32782"/>
    <n v="0.47461720000000002"/>
    <n v="0.47433078091895498"/>
    <n v="0.43975880000000001"/>
    <n v="0.43563901677907002"/>
    <n v="0.41849075204567099"/>
    <n v="0.41409825960306901"/>
    <n v="0.41391666565176"/>
    <n v="0.33308076251716401"/>
    <n v="0.14679719999999999"/>
    <n v="0.146510780918955"/>
    <n v="0.1119388"/>
    <n v="0.10781901677907001"/>
    <n v="9.0670752045670794E-2"/>
    <n v="8.6278259603069202E-2"/>
    <n v="8.6096665651760301E-2"/>
    <n v="5.2607625171642901E-3"/>
    <n v="8.9866000000000001E-2"/>
    <n v="1.0908"/>
    <n v="22.272165000000001"/>
    <n v="23.452831"/>
    <n v="50"/>
    <n v="50"/>
    <x v="3"/>
    <x v="0"/>
    <x v="0"/>
    <x v="0"/>
    <x v="5"/>
  </r>
  <r>
    <x v="705"/>
    <x v="3035"/>
    <x v="0"/>
    <x v="3"/>
    <n v="3153"/>
    <n v="5"/>
    <n v="0.32782"/>
    <n v="0.46440700000000001"/>
    <n v="0.46615653275249402"/>
    <n v="0.46440700000000001"/>
    <n v="0.45856822508131301"/>
    <n v="0.41906878001902897"/>
    <n v="0.416650250670002"/>
    <n v="0.41906878001902897"/>
    <n v="0.33324153844731502"/>
    <n v="0.13658699999999999"/>
    <n v="0.138336532752494"/>
    <n v="0.13658699999999999"/>
    <n v="0.13074822508131301"/>
    <n v="9.1248780019029502E-2"/>
    <n v="8.8830250670002206E-2"/>
    <n v="9.1248780019029502E-2"/>
    <n v="5.4215384473149698E-3"/>
    <n v="8.9866000000000001E-2"/>
    <n v="1.0908"/>
    <n v="22.272165000000001"/>
    <n v="23.452831"/>
    <n v="50"/>
    <n v="50"/>
    <x v="3"/>
    <x v="0"/>
    <x v="0"/>
    <x v="0"/>
    <x v="5"/>
  </r>
  <r>
    <x v="705"/>
    <x v="3036"/>
    <x v="1"/>
    <x v="0"/>
    <n v="693"/>
    <n v="1"/>
    <n v="0.29432999999999998"/>
    <n v="0.52585199999999999"/>
    <n v="0.46942834384691801"/>
    <n v="0.40322799999999998"/>
    <n v="0.27977089830318103"/>
    <m/>
    <m/>
    <m/>
    <m/>
    <n v="0.23152200000000001"/>
    <n v="0.175098343846918"/>
    <n v="0.10889799999999999"/>
    <n v="1.45591016968187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1"/>
    <n v="693"/>
    <n v="1"/>
    <n v="0.29432999999999998"/>
    <n v="0.50488699999999997"/>
    <n v="0.47614502574417999"/>
    <n v="0.49895200000000001"/>
    <n v="0.28032496952427999"/>
    <m/>
    <m/>
    <m/>
    <m/>
    <n v="0.21055699999999999"/>
    <n v="0.18181502574417999"/>
    <n v="0.204622"/>
    <n v="1.4005030475719899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2"/>
    <n v="693"/>
    <n v="1"/>
    <n v="0.29432999999999998"/>
    <n v="0.44287320000000002"/>
    <n v="0.43449453675060701"/>
    <n v="0.44068079999999998"/>
    <n v="0.28062209964045598"/>
    <m/>
    <m/>
    <m/>
    <m/>
    <n v="0.14854319999999999"/>
    <n v="0.140164536750607"/>
    <n v="0.1463508"/>
    <n v="1.37079003595439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6"/>
    <x v="1"/>
    <x v="3"/>
    <n v="693"/>
    <n v="1"/>
    <n v="0.29432999999999998"/>
    <n v="0.46947919999999999"/>
    <n v="0.45643381084559798"/>
    <n v="0.46947919999999999"/>
    <n v="0.28106805566193699"/>
    <m/>
    <m/>
    <m/>
    <m/>
    <n v="0.1751492"/>
    <n v="0.162103810845598"/>
    <n v="0.1751492"/>
    <n v="1.3261944338063301E-2"/>
    <m/>
    <m/>
    <m/>
    <m/>
    <n v="7.5059000000000001E-2"/>
    <n v="0.22864599999999999"/>
    <n v="1.1234839999999999"/>
    <n v="1.427189"/>
    <n v="50"/>
    <n v="50"/>
    <x v="3"/>
    <x v="0"/>
    <x v="0"/>
    <x v="0"/>
    <x v="5"/>
  </r>
  <r>
    <x v="705"/>
    <x v="3037"/>
    <x v="1"/>
    <x v="0"/>
    <n v="672"/>
    <n v="1"/>
    <n v="0.34182000000000001"/>
    <n v="0.265602"/>
    <n v="0.284436792921408"/>
    <n v="0.384322"/>
    <n v="0.349435949178449"/>
    <m/>
    <m/>
    <m/>
    <m/>
    <n v="7.6217999999999994E-2"/>
    <n v="5.73832070785915E-2"/>
    <n v="4.2501999999999998E-2"/>
    <n v="7.6159491784489296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1"/>
    <n v="672"/>
    <n v="1"/>
    <n v="0.34182000000000001"/>
    <n v="0.34465499999999999"/>
    <n v="0.344072233563403"/>
    <n v="0.41013899999999998"/>
    <n v="0.34967405774736898"/>
    <m/>
    <m/>
    <m/>
    <m/>
    <n v="2.8349999999999799E-3"/>
    <n v="2.2522335634032101E-3"/>
    <n v="6.8319000000000005E-2"/>
    <n v="7.8540577473685293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2"/>
    <n v="672"/>
    <n v="1"/>
    <n v="0.34182000000000001"/>
    <n v="0.38675480000000001"/>
    <n v="0.379900070218056"/>
    <n v="0.38178840000000003"/>
    <n v="0.34978106649749402"/>
    <m/>
    <m/>
    <m/>
    <m/>
    <n v="4.49347999999999E-2"/>
    <n v="3.8080070218056102E-2"/>
    <n v="3.9968400000000001E-2"/>
    <n v="7.9610664974937902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7"/>
    <x v="1"/>
    <x v="3"/>
    <n v="672"/>
    <n v="1"/>
    <n v="0.34182000000000001"/>
    <n v="0.40323680000000001"/>
    <n v="0.39546385809662798"/>
    <n v="0.40323680000000001"/>
    <n v="0.34999246754253999"/>
    <m/>
    <m/>
    <m/>
    <m/>
    <n v="6.1416799999999903E-2"/>
    <n v="5.3643858096628E-2"/>
    <n v="6.1416800000000001E-2"/>
    <n v="8.1724675425396999E-3"/>
    <m/>
    <m/>
    <m/>
    <m/>
    <n v="7.8195000000000001E-2"/>
    <n v="0.23930100000000001"/>
    <n v="1.0102640000000001"/>
    <n v="1.3277600000000001"/>
    <n v="50"/>
    <n v="50"/>
    <x v="3"/>
    <x v="0"/>
    <x v="0"/>
    <x v="0"/>
    <x v="5"/>
  </r>
  <r>
    <x v="705"/>
    <x v="3038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1"/>
    <n v="591"/>
    <n v="1"/>
    <n v="0.47983999999999999"/>
    <n v="0.46599499999999999"/>
    <n v="0.47319677091958201"/>
    <n v="0.48999300000000001"/>
    <n v="0.502099715745283"/>
    <m/>
    <m/>
    <m/>
    <m/>
    <n v="1.3844999999999901E-2"/>
    <n v="6.6432290804179801E-3"/>
    <n v="1.0153000000000001E-2"/>
    <n v="2.2259715745283501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2"/>
    <n v="591"/>
    <n v="1"/>
    <n v="0.47983999999999999"/>
    <n v="0.45479320000000001"/>
    <n v="0.46061136713413597"/>
    <n v="0.46328000000000003"/>
    <n v="0.50193967697036301"/>
    <m/>
    <m/>
    <m/>
    <m/>
    <n v="2.5046800000000001E-2"/>
    <n v="1.9228632865863699E-2"/>
    <n v="1.6559999999999998E-2"/>
    <n v="2.2099676970363399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8"/>
    <x v="1"/>
    <x v="3"/>
    <n v="591"/>
    <n v="1"/>
    <n v="0.47983999999999999"/>
    <n v="0.44882139999999998"/>
    <n v="0.45574480365811798"/>
    <n v="0.44882139999999998"/>
    <n v="0.50181582928232105"/>
    <m/>
    <m/>
    <m/>
    <m/>
    <n v="3.1018600000000101E-2"/>
    <n v="2.4095196341882098E-2"/>
    <n v="3.1018600000000101E-2"/>
    <n v="2.19758292823212E-2"/>
    <m/>
    <m/>
    <m/>
    <m/>
    <n v="7.0151000000000005E-2"/>
    <n v="0.26489000000000001"/>
    <n v="0.79244300000000001"/>
    <n v="1.1274839999999999"/>
    <n v="50"/>
    <n v="50"/>
    <x v="3"/>
    <x v="0"/>
    <x v="0"/>
    <x v="0"/>
    <x v="5"/>
  </r>
  <r>
    <x v="705"/>
    <x v="3039"/>
    <x v="1"/>
    <x v="0"/>
    <n v="645"/>
    <n v="1"/>
    <n v="0.29116999999999998"/>
    <n v="0.43992199999999998"/>
    <n v="0.40426227520325198"/>
    <n v="0.317326"/>
    <n v="0.301931003571623"/>
    <m/>
    <m/>
    <m/>
    <m/>
    <n v="0.148752"/>
    <n v="0.113092275203252"/>
    <n v="2.6155999999999999E-2"/>
    <n v="1.07610035716232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1"/>
    <n v="645"/>
    <n v="1"/>
    <n v="0.29116999999999998"/>
    <n v="0.40023599999999998"/>
    <n v="0.38819295437824303"/>
    <n v="0.33762199999999998"/>
    <n v="0.30202080958043798"/>
    <m/>
    <m/>
    <m/>
    <m/>
    <n v="0.109066"/>
    <n v="9.7022954378243403E-2"/>
    <n v="4.6452E-2"/>
    <n v="1.0850809580437999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2"/>
    <n v="645"/>
    <n v="1"/>
    <n v="0.29116999999999998"/>
    <n v="0.35992360000000001"/>
    <n v="0.35980724203248698"/>
    <n v="0.3562476"/>
    <n v="0.30222955205552998"/>
    <m/>
    <m/>
    <m/>
    <m/>
    <n v="6.8753600000000095E-2"/>
    <n v="6.8637242032486695E-2"/>
    <n v="6.5077599999999999E-2"/>
    <n v="1.1059552055529699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39"/>
    <x v="1"/>
    <x v="3"/>
    <n v="645"/>
    <n v="1"/>
    <n v="0.29116999999999998"/>
    <n v="0.36624400000000001"/>
    <n v="0.36486694891136601"/>
    <n v="0.36624400000000001"/>
    <n v="0.30232558257891401"/>
    <m/>
    <m/>
    <m/>
    <m/>
    <n v="7.5074000000000002E-2"/>
    <n v="7.3696948911365495E-2"/>
    <n v="7.5074000000000002E-2"/>
    <n v="1.1155582578914001E-2"/>
    <m/>
    <m/>
    <m/>
    <m/>
    <n v="6.8100999999999995E-2"/>
    <n v="0.27132099999999998"/>
    <n v="0.95321800000000001"/>
    <n v="1.29264"/>
    <n v="50"/>
    <n v="50"/>
    <x v="3"/>
    <x v="0"/>
    <x v="0"/>
    <x v="0"/>
    <x v="5"/>
  </r>
  <r>
    <x v="705"/>
    <x v="3040"/>
    <x v="1"/>
    <x v="0"/>
    <n v="552"/>
    <n v="1"/>
    <n v="0.22716"/>
    <n v="0.44511000000000001"/>
    <n v="0.39711848431802699"/>
    <n v="0.49681199999999998"/>
    <n v="0.233498120906967"/>
    <m/>
    <m/>
    <m/>
    <m/>
    <n v="0.21795"/>
    <n v="0.16995848431802699"/>
    <n v="0.269652"/>
    <n v="6.3381209069668697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1"/>
    <n v="552"/>
    <n v="1"/>
    <n v="0.22716"/>
    <n v="0.44357099999999999"/>
    <n v="0.414937863943593"/>
    <n v="0.472439"/>
    <n v="0.233672819189671"/>
    <m/>
    <m/>
    <m/>
    <m/>
    <n v="0.21641099999999999"/>
    <n v="0.187777863943593"/>
    <n v="0.245279"/>
    <n v="6.5128191896705002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2"/>
    <n v="552"/>
    <n v="1"/>
    <n v="0.22716"/>
    <n v="0.4560824"/>
    <n v="0.443763156316204"/>
    <n v="0.43396279999999998"/>
    <n v="0.233868192598126"/>
    <m/>
    <m/>
    <m/>
    <m/>
    <n v="0.2289224"/>
    <n v="0.216603156316204"/>
    <n v="0.20680280000000001"/>
    <n v="6.70819259812636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5"/>
    <x v="3040"/>
    <x v="1"/>
    <x v="3"/>
    <n v="552"/>
    <n v="1"/>
    <n v="0.22716"/>
    <n v="0.40492539999999999"/>
    <n v="0.41114770977500897"/>
    <n v="0.40492539999999999"/>
    <n v="0.23398969944352199"/>
    <m/>
    <m/>
    <m/>
    <m/>
    <n v="0.17776539999999999"/>
    <n v="0.183987709775009"/>
    <n v="0.17776539999999999"/>
    <n v="6.8296994435216897E-3"/>
    <m/>
    <m/>
    <m/>
    <m/>
    <n v="7.6762999999999998E-2"/>
    <n v="0.272841"/>
    <n v="0.69113800000000003"/>
    <n v="1.0407420000000001"/>
    <n v="50"/>
    <n v="50"/>
    <x v="3"/>
    <x v="0"/>
    <x v="0"/>
    <x v="0"/>
    <x v="5"/>
  </r>
  <r>
    <x v="706"/>
    <x v="3041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1"/>
    <n v="2088"/>
    <n v="4"/>
    <n v="0.30586000000000002"/>
    <n v="0.30286999999999997"/>
    <n v="0.297450260158859"/>
    <n v="0.32024200000000003"/>
    <n v="0.293303254015224"/>
    <n v="0.31641239942528698"/>
    <n v="0.31316311121295898"/>
    <n v="0.318889860632184"/>
    <n v="0.30981385833061498"/>
    <n v="2.9900000000000499E-3"/>
    <n v="8.4097398411407398E-3"/>
    <n v="1.4382000000000001E-2"/>
    <n v="1.2556745984775901E-2"/>
    <n v="1.05523994252874E-2"/>
    <n v="7.3031112129587298E-3"/>
    <n v="1.30298606321839E-2"/>
    <n v="3.9538583306151197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2"/>
    <n v="2088"/>
    <n v="4"/>
    <n v="0.30586000000000002"/>
    <n v="0.38477080000000002"/>
    <n v="0.33324558857606801"/>
    <n v="0.33934239999999999"/>
    <n v="0.29437494711471601"/>
    <n v="0.361869316091954"/>
    <n v="0.34356240179354802"/>
    <n v="0.35134564252873601"/>
    <n v="0.31390983674681999"/>
    <n v="7.8910800000000003E-2"/>
    <n v="2.7385588576067901E-2"/>
    <n v="3.3482399999999898E-2"/>
    <n v="1.1485052885284E-2"/>
    <n v="5.6009316091954003E-2"/>
    <n v="3.77024017935483E-2"/>
    <n v="4.5485642528735597E-2"/>
    <n v="8.0498367468202492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1"/>
    <x v="0"/>
    <x v="3"/>
    <n v="2088"/>
    <n v="4"/>
    <n v="0.30586000000000002"/>
    <n v="0.3756332"/>
    <n v="0.34176051076605801"/>
    <n v="0.3756332"/>
    <n v="0.29607936453330502"/>
    <n v="0.36069320132183902"/>
    <n v="0.34739418037828101"/>
    <n v="0.36069320132183902"/>
    <n v="0.314964793224627"/>
    <n v="6.9773199999999994E-2"/>
    <n v="3.5900510766057499E-2"/>
    <n v="6.9773199999999994E-2"/>
    <n v="9.7806354666954993E-3"/>
    <n v="5.4833201321838998E-2"/>
    <n v="4.1534180378281202E-2"/>
    <n v="5.4833201321838998E-2"/>
    <n v="9.1047932246269298E-3"/>
    <n v="8.3809999999999996E-2"/>
    <n v="0.99449299999999996"/>
    <n v="10.388132000000001"/>
    <n v="11.466435000000001"/>
    <n v="50"/>
    <n v="50"/>
    <x v="3"/>
    <x v="0"/>
    <x v="0"/>
    <x v="0"/>
    <x v="5"/>
  </r>
  <r>
    <x v="706"/>
    <x v="3042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1"/>
    <n v="450"/>
    <n v="1"/>
    <n v="0.25434000000000001"/>
    <n v="0.23532600000000001"/>
    <n v="0.23977787030425199"/>
    <n v="0.26512400000000003"/>
    <n v="0.24911555857694401"/>
    <m/>
    <m/>
    <m/>
    <m/>
    <n v="1.9014E-2"/>
    <n v="1.45621296957478E-2"/>
    <n v="1.0784E-2"/>
    <n v="5.2244414230564803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2"/>
    <n v="450"/>
    <n v="1"/>
    <n v="0.25434000000000001"/>
    <n v="0.28924359999999999"/>
    <n v="0.26694493296164201"/>
    <n v="0.30356040000000001"/>
    <n v="0.258130244502978"/>
    <m/>
    <m/>
    <m/>
    <m/>
    <n v="3.49036E-2"/>
    <n v="1.26049329616418E-2"/>
    <n v="4.9220400000000102E-2"/>
    <n v="3.7902445029781599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2"/>
    <x v="1"/>
    <x v="3"/>
    <n v="450"/>
    <n v="1"/>
    <n v="0.25434000000000001"/>
    <n v="0.33292060000000001"/>
    <n v="0.29464536680787801"/>
    <n v="0.33292060000000001"/>
    <n v="0.26136579426740703"/>
    <m/>
    <m/>
    <m/>
    <m/>
    <n v="7.85806E-2"/>
    <n v="4.0305366807878301E-2"/>
    <n v="7.85806E-2"/>
    <n v="7.02579426740746E-3"/>
    <m/>
    <m/>
    <m/>
    <m/>
    <n v="6.8846000000000004E-2"/>
    <n v="0.223056"/>
    <n v="0.501915"/>
    <n v="0.79381699999999999"/>
    <n v="50"/>
    <n v="50"/>
    <x v="3"/>
    <x v="0"/>
    <x v="0"/>
    <x v="0"/>
    <x v="5"/>
  </r>
  <r>
    <x v="706"/>
    <x v="3043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1"/>
    <n v="531"/>
    <n v="1"/>
    <n v="0.32718999999999998"/>
    <n v="0.37528"/>
    <n v="0.356811188070352"/>
    <n v="0.36710300000000001"/>
    <n v="0.34640679945152503"/>
    <m/>
    <m/>
    <m/>
    <m/>
    <n v="4.8090000000000001E-2"/>
    <n v="2.9621188070351499E-2"/>
    <n v="3.9912999999999997E-2"/>
    <n v="1.9216799451525001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2"/>
    <n v="531"/>
    <n v="1"/>
    <n v="0.32718999999999998"/>
    <n v="0.44923839999999998"/>
    <n v="0.412155630922245"/>
    <n v="0.41573120000000002"/>
    <n v="0.35424187131615398"/>
    <m/>
    <m/>
    <m/>
    <m/>
    <n v="0.1220484"/>
    <n v="8.4965630922245503E-2"/>
    <n v="8.85412E-2"/>
    <n v="2.7051871316154202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3"/>
    <x v="1"/>
    <x v="3"/>
    <n v="531"/>
    <n v="1"/>
    <n v="0.32718999999999998"/>
    <n v="0.41170279999999998"/>
    <n v="0.39944228376704499"/>
    <n v="0.41170279999999998"/>
    <n v="0.35530733416751498"/>
    <m/>
    <m/>
    <m/>
    <m/>
    <n v="8.4512799999999902E-2"/>
    <n v="7.2252283767044706E-2"/>
    <n v="8.4512799999999999E-2"/>
    <n v="2.81173341675151E-2"/>
    <m/>
    <m/>
    <m/>
    <m/>
    <n v="7.0421999999999998E-2"/>
    <n v="0.24342800000000001"/>
    <n v="0.672933"/>
    <n v="0.98678299999999997"/>
    <n v="50"/>
    <n v="50"/>
    <x v="3"/>
    <x v="0"/>
    <x v="0"/>
    <x v="0"/>
    <x v="5"/>
  </r>
  <r>
    <x v="706"/>
    <x v="3044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1"/>
    <n v="600"/>
    <n v="1"/>
    <n v="0.43598999999999999"/>
    <n v="0.398038"/>
    <n v="0.40820706617274499"/>
    <n v="0.41054499999999999"/>
    <n v="0.41428376173904002"/>
    <m/>
    <m/>
    <m/>
    <m/>
    <n v="3.7952E-2"/>
    <n v="2.7782933827255201E-2"/>
    <n v="2.5444999999999902E-2"/>
    <n v="2.17062382609596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2"/>
    <n v="600"/>
    <n v="1"/>
    <n v="0.43598999999999999"/>
    <n v="0.41672360000000003"/>
    <n v="0.416867203326592"/>
    <n v="0.39145439999999998"/>
    <n v="0.41417483034432101"/>
    <m/>
    <m/>
    <m/>
    <m/>
    <n v="1.92664000000001E-2"/>
    <n v="1.9122796673408202E-2"/>
    <n v="4.4535600000000099E-2"/>
    <n v="2.18151696556785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4"/>
    <x v="1"/>
    <x v="3"/>
    <n v="600"/>
    <n v="1"/>
    <n v="0.43598999999999999"/>
    <n v="0.36863459999999998"/>
    <n v="0.392760036534896"/>
    <n v="0.36863459999999998"/>
    <n v="0.41402632532300598"/>
    <m/>
    <m/>
    <m/>
    <m/>
    <n v="6.7355399999999996E-2"/>
    <n v="4.3229963465104403E-2"/>
    <n v="6.7355399999999996E-2"/>
    <n v="2.19636746769943E-2"/>
    <m/>
    <m/>
    <m/>
    <m/>
    <n v="6.9208000000000006E-2"/>
    <n v="0.27349800000000002"/>
    <n v="0.78552500000000003"/>
    <n v="1.128231"/>
    <n v="50"/>
    <n v="50"/>
    <x v="3"/>
    <x v="0"/>
    <x v="0"/>
    <x v="0"/>
    <x v="5"/>
  </r>
  <r>
    <x v="706"/>
    <x v="3045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1"/>
    <n v="507"/>
    <n v="1"/>
    <n v="0.23091999999999999"/>
    <n v="0.23013"/>
    <n v="0.22010562920461699"/>
    <n v="0.207648"/>
    <n v="0.201729915744607"/>
    <m/>
    <m/>
    <m/>
    <m/>
    <n v="7.8999999999998505E-4"/>
    <n v="1.08143707953828E-2"/>
    <n v="2.3272000000000001E-2"/>
    <n v="2.9190084255392899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2"/>
    <n v="507"/>
    <n v="1"/>
    <n v="0.23091999999999999"/>
    <n v="0.2699088"/>
    <n v="0.25297458204442402"/>
    <n v="0.27885919999999997"/>
    <n v="0.202520310109566"/>
    <m/>
    <m/>
    <m/>
    <m/>
    <n v="3.8988799999999997E-2"/>
    <n v="2.20545820444237E-2"/>
    <n v="4.7939200000000001E-2"/>
    <n v="2.8399689890434301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6"/>
    <x v="3045"/>
    <x v="1"/>
    <x v="3"/>
    <n v="507"/>
    <n v="1"/>
    <n v="0.23091999999999999"/>
    <n v="0.32252108000000002"/>
    <n v="0.28601333129204698"/>
    <n v="0.32252108000000002"/>
    <n v="0.20305303983418899"/>
    <m/>
    <m/>
    <m/>
    <m/>
    <n v="9.1601080000000001E-2"/>
    <n v="5.5093331292047097E-2"/>
    <n v="9.1601080000000001E-2"/>
    <n v="2.7866960165811E-2"/>
    <m/>
    <m/>
    <m/>
    <m/>
    <n v="6.6125000000000003E-2"/>
    <n v="0.20107900000000001"/>
    <n v="0.64207599999999998"/>
    <n v="0.90927999999999998"/>
    <n v="50"/>
    <n v="50"/>
    <x v="3"/>
    <x v="0"/>
    <x v="0"/>
    <x v="0"/>
    <x v="5"/>
  </r>
  <r>
    <x v="707"/>
    <x v="3046"/>
    <x v="0"/>
    <x v="0"/>
    <n v="4239"/>
    <n v="2"/>
    <n v="0.42608000000000001"/>
    <n v="0.30121799999999999"/>
    <n v="0.31249993630753597"/>
    <n v="0.35525600000000002"/>
    <n v="0.34861649133238298"/>
    <n v="0.34994938004246301"/>
    <n v="0.36587665570129901"/>
    <n v="0.412438165605096"/>
    <n v="0.39284864395850899"/>
    <n v="0.124862"/>
    <n v="0.113580063692464"/>
    <n v="7.0823999999999998E-2"/>
    <n v="7.7463508667617503E-2"/>
    <n v="7.6130619957537199E-2"/>
    <n v="6.0203344298701403E-2"/>
    <n v="1.36418343949045E-2"/>
    <n v="3.32313560414913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1"/>
    <n v="4239"/>
    <n v="2"/>
    <n v="0.42608000000000001"/>
    <n v="0.26128299999999999"/>
    <n v="0.275048027042615"/>
    <n v="0.32547999999999999"/>
    <n v="0.32727955173253798"/>
    <n v="0.37291122929936299"/>
    <n v="0.380461991094795"/>
    <n v="0.38779604953998598"/>
    <n v="0.403990041319019"/>
    <n v="0.164797"/>
    <n v="0.15103197295738499"/>
    <n v="0.10059999999999999"/>
    <n v="9.8800448267461496E-2"/>
    <n v="5.3168770700636997E-2"/>
    <n v="4.56180089052051E-2"/>
    <n v="3.8283950460014197E-2"/>
    <n v="2.2089958680980699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2"/>
    <n v="4239"/>
    <n v="2"/>
    <n v="0.42608000000000001"/>
    <n v="0.31710919999999998"/>
    <n v="0.30670000695587402"/>
    <n v="0.34053919999999999"/>
    <n v="0.33660421017353498"/>
    <n v="0.36043095314932799"/>
    <n v="0.35963828085959898"/>
    <n v="0.39435793857041701"/>
    <n v="0.41221629063533199"/>
    <n v="0.10897080000000001"/>
    <n v="0.119379993044126"/>
    <n v="8.55408E-2"/>
    <n v="8.9475789826464605E-2"/>
    <n v="6.5649046850672396E-2"/>
    <n v="6.6441719140400493E-2"/>
    <n v="3.1722061429582601E-2"/>
    <n v="1.38637093646681E-2"/>
    <n v="9.2510999999999996E-2"/>
    <n v="1.056603"/>
    <n v="31.096678000000001"/>
    <n v="32.245792000000002"/>
    <n v="50"/>
    <n v="50"/>
    <x v="3"/>
    <x v="0"/>
    <x v="0"/>
    <x v="0"/>
    <x v="5"/>
  </r>
  <r>
    <x v="707"/>
    <x v="3046"/>
    <x v="0"/>
    <x v="3"/>
    <n v="4239"/>
    <n v="2"/>
    <n v="0.42608000000000001"/>
    <n v="0.36503819999999998"/>
    <n v="0.34379078763237197"/>
    <n v="0.36503819999999998"/>
    <n v="0.34819539344932299"/>
    <n v="0.39832759858457201"/>
    <n v="0.38792589111680997"/>
    <n v="0.39832759858457201"/>
    <n v="0.41402052315669602"/>
    <n v="6.10418E-2"/>
    <n v="8.2289212367627596E-2"/>
    <n v="6.10418E-2"/>
    <n v="7.7884606550676999E-2"/>
    <n v="2.7752401415428202E-2"/>
    <n v="3.8154108883189999E-2"/>
    <n v="2.7752401415428101E-2"/>
    <n v="1.20594768433042E-2"/>
    <n v="9.2510999999999996E-2"/>
    <n v="1.056603"/>
    <n v="31.096678000000001"/>
    <n v="32.245792000000002"/>
    <n v="50"/>
    <n v="50"/>
    <x v="3"/>
    <x v="0"/>
    <x v="0"/>
    <x v="0"/>
    <x v="5"/>
  </r>
  <r>
    <x v="707"/>
    <x v="3047"/>
    <x v="1"/>
    <x v="0"/>
    <n v="2742"/>
    <n v="1"/>
    <n v="0.40328000000000003"/>
    <n v="0.423456"/>
    <n v="0.41171005903234797"/>
    <n v="0.322936"/>
    <n v="0.34051694307257602"/>
    <m/>
    <m/>
    <m/>
    <m/>
    <n v="2.0175999999999999E-2"/>
    <n v="8.4300590323483394E-3"/>
    <n v="8.0343999999999999E-2"/>
    <n v="6.2763056927424093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1"/>
    <n v="2742"/>
    <n v="1"/>
    <n v="0.40328000000000003"/>
    <n v="0.43649399999999999"/>
    <n v="0.43071174058317702"/>
    <n v="0.36076599999999998"/>
    <n v="0.35938239092690499"/>
    <m/>
    <m/>
    <m/>
    <m/>
    <n v="3.3214E-2"/>
    <n v="2.74317405831766E-2"/>
    <n v="4.25140000000001E-2"/>
    <n v="4.3897609073094798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2"/>
    <n v="2742"/>
    <n v="1"/>
    <n v="0.40328000000000003"/>
    <n v="0.37250640000000002"/>
    <n v="0.37931816926510198"/>
    <n v="0.39633839999999998"/>
    <n v="0.37516988715980998"/>
    <m/>
    <m/>
    <m/>
    <m/>
    <n v="3.0773600000000099E-2"/>
    <n v="2.3961830734897601E-2"/>
    <n v="6.9416000000000998E-3"/>
    <n v="2.81101128401905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7"/>
    <x v="1"/>
    <x v="3"/>
    <n v="2742"/>
    <n v="1"/>
    <n v="0.40328000000000003"/>
    <n v="0.39443780000000001"/>
    <n v="0.39321272157430098"/>
    <n v="0.39443780000000001"/>
    <n v="0.37809993757017302"/>
    <m/>
    <m/>
    <m/>
    <m/>
    <n v="8.8422000000000795E-3"/>
    <n v="1.0067278425698699E-2"/>
    <n v="8.8421999999999702E-3"/>
    <n v="2.5180062429827101E-2"/>
    <m/>
    <m/>
    <m/>
    <m/>
    <n v="7.6150999999999996E-2"/>
    <n v="0.61597999999999997"/>
    <n v="12.969676"/>
    <n v="13.661807"/>
    <n v="50"/>
    <n v="50"/>
    <x v="3"/>
    <x v="0"/>
    <x v="0"/>
    <x v="0"/>
    <x v="5"/>
  </r>
  <r>
    <x v="707"/>
    <x v="3048"/>
    <x v="1"/>
    <x v="0"/>
    <n v="1497"/>
    <n v="1"/>
    <n v="0.46790999999999999"/>
    <n v="0.21531"/>
    <n v="0.28192529168410502"/>
    <n v="0.576376"/>
    <n v="0.48870270129266202"/>
    <m/>
    <m/>
    <m/>
    <m/>
    <n v="0.25259999999999999"/>
    <n v="0.185984708315895"/>
    <n v="0.10846600000000001"/>
    <n v="2.0792701292662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1"/>
    <n v="1497"/>
    <n v="1"/>
    <n v="0.46790999999999999"/>
    <n v="0.25644899999999998"/>
    <n v="0.28842136778340999"/>
    <n v="0.43730599999999997"/>
    <n v="0.48569623863042599"/>
    <m/>
    <m/>
    <m/>
    <m/>
    <n v="0.21146100000000001"/>
    <n v="0.17948863221659"/>
    <n v="3.0603999999999999E-2"/>
    <n v="1.7786238630426499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2"/>
    <n v="1497"/>
    <n v="1"/>
    <n v="0.46790999999999999"/>
    <n v="0.33831280000000002"/>
    <n v="0.32359135099461001"/>
    <n v="0.39073039999999998"/>
    <n v="0.48007282926584799"/>
    <m/>
    <m/>
    <m/>
    <m/>
    <n v="0.1295972"/>
    <n v="0.14431864900538999"/>
    <n v="7.7179600000000001E-2"/>
    <n v="1.2162829265848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7"/>
    <x v="3048"/>
    <x v="1"/>
    <x v="3"/>
    <n v="1497"/>
    <n v="1"/>
    <n v="0.46790999999999999"/>
    <n v="0.40545239999999999"/>
    <n v="0.37824219765358902"/>
    <n v="0.40545239999999999"/>
    <n v="0.479814942447441"/>
    <m/>
    <m/>
    <m/>
    <m/>
    <n v="6.2457600000000099E-2"/>
    <n v="8.9667802346410599E-2"/>
    <n v="6.2457600000000002E-2"/>
    <n v="1.19049424474411E-2"/>
    <m/>
    <m/>
    <m/>
    <m/>
    <n v="9.2941999999999997E-2"/>
    <n v="0.42555300000000001"/>
    <n v="4.5477759999999998"/>
    <n v="5.0662710000000004"/>
    <n v="50"/>
    <n v="50"/>
    <x v="3"/>
    <x v="0"/>
    <x v="0"/>
    <x v="0"/>
    <x v="5"/>
  </r>
  <r>
    <x v="708"/>
    <x v="3049"/>
    <x v="0"/>
    <x v="0"/>
    <n v="912"/>
    <n v="3"/>
    <n v="0.46243000000000001"/>
    <n v="0.45909"/>
    <n v="0.459106977106571"/>
    <n v="0.45961200000000002"/>
    <n v="0.45967677269854301"/>
    <n v="0.45713748684210498"/>
    <n v="0.45701832375935603"/>
    <n v="0.46087135526315798"/>
    <n v="0.459369986772245"/>
    <n v="3.3399999999999502E-3"/>
    <n v="3.3230228934291199E-3"/>
    <n v="2.8179999999999898E-3"/>
    <n v="2.75322730145733E-3"/>
    <n v="5.2925131578948096E-3"/>
    <n v="5.4116762406439802E-3"/>
    <n v="1.55864473684209E-3"/>
    <n v="3.0600132277551202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1"/>
    <n v="912"/>
    <n v="3"/>
    <n v="0.46243000000000001"/>
    <n v="0.45879999999999999"/>
    <n v="0.45881784007082099"/>
    <n v="0.46120100000000003"/>
    <n v="0.46097874171686898"/>
    <n v="0.458594648026316"/>
    <n v="0.45851615118794398"/>
    <n v="0.461351763157895"/>
    <n v="0.460191873541129"/>
    <n v="3.6300000000000199E-3"/>
    <n v="3.6121599291789601E-3"/>
    <n v="1.22900000000004E-3"/>
    <n v="1.4512582831307499E-3"/>
    <n v="3.8353519736842299E-3"/>
    <n v="3.9138488120559201E-3"/>
    <n v="1.0782368421051701E-3"/>
    <n v="2.23812645887056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2"/>
    <n v="912"/>
    <n v="3"/>
    <n v="0.46243000000000001"/>
    <n v="0.4594008"/>
    <n v="0.45933753716946202"/>
    <n v="0.45963320000000002"/>
    <n v="0.45984657595044098"/>
    <n v="0.45974880526315798"/>
    <n v="0.45966231152626102"/>
    <n v="0.46137189078947399"/>
    <n v="0.46049221688782499"/>
    <n v="3.0292000000000699E-3"/>
    <n v="3.0924628305378202E-3"/>
    <n v="2.7968000000000398E-3"/>
    <n v="2.5834240495585799E-3"/>
    <n v="2.6811947368421398E-3"/>
    <n v="2.7676884737388701E-3"/>
    <n v="1.05810921052635E-3"/>
    <n v="1.9377831121751799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49"/>
    <x v="0"/>
    <x v="3"/>
    <n v="912"/>
    <n v="3"/>
    <n v="0.46243000000000001"/>
    <n v="0.45984239999999998"/>
    <n v="0.45974367939458299"/>
    <n v="0.45984239999999998"/>
    <n v="0.45991211464560899"/>
    <n v="0.46052254078947402"/>
    <n v="0.46030145928765598"/>
    <n v="0.46052254078947402"/>
    <n v="0.46010688359518598"/>
    <n v="2.5876000000000202E-3"/>
    <n v="2.6863206054173498E-3"/>
    <n v="2.58760000000008E-3"/>
    <n v="2.5178853543909E-3"/>
    <n v="1.9074592105263199E-3"/>
    <n v="2.1285407123442001E-3"/>
    <n v="1.9074592105263199E-3"/>
    <n v="2.3231164048142E-3"/>
    <n v="9.1564000000000006E-2"/>
    <n v="0.31798700000000002"/>
    <n v="1.6258379999999999"/>
    <n v="2.0353889999999999"/>
    <n v="50"/>
    <n v="50"/>
    <x v="3"/>
    <x v="0"/>
    <x v="0"/>
    <x v="0"/>
    <x v="5"/>
  </r>
  <r>
    <x v="708"/>
    <x v="3050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0"/>
    <x v="1"/>
    <x v="3"/>
    <n v="339"/>
    <n v="1"/>
    <n v="0.23810000000000001"/>
    <n v="0.23596800000000001"/>
    <n v="0.23581362244598"/>
    <n v="0.23596800000000001"/>
    <n v="0.235877620503952"/>
    <m/>
    <m/>
    <m/>
    <m/>
    <n v="2.1320000000000002E-3"/>
    <n v="2.2863775540199701E-3"/>
    <n v="2.1320000000000002E-3"/>
    <n v="2.2223794960484502E-3"/>
    <m/>
    <m/>
    <m/>
    <m/>
    <n v="7.4674000000000004E-2"/>
    <n v="0.12318800000000001"/>
    <n v="0.26409300000000002"/>
    <n v="0.461955"/>
    <n v="50"/>
    <n v="50"/>
    <x v="3"/>
    <x v="0"/>
    <x v="0"/>
    <x v="0"/>
    <x v="5"/>
  </r>
  <r>
    <x v="708"/>
    <x v="3051"/>
    <x v="1"/>
    <x v="0"/>
    <n v="231"/>
    <n v="1"/>
    <n v="0.56813000000000002"/>
    <n v="0.55332199999999998"/>
    <n v="0.55285716049126599"/>
    <n v="0.55698999999999999"/>
    <n v="0.55732746702684799"/>
    <m/>
    <m/>
    <m/>
    <m/>
    <n v="1.4808000000000199E-2"/>
    <n v="1.52728395087341E-2"/>
    <n v="1.11399999999999E-2"/>
    <n v="1.08025329731525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1"/>
    <n v="231"/>
    <n v="1"/>
    <n v="0.56813000000000002"/>
    <n v="0.55532499999999996"/>
    <n v="0.555041737179648"/>
    <n v="0.55930999999999997"/>
    <n v="0.55887984254548495"/>
    <m/>
    <m/>
    <m/>
    <m/>
    <n v="1.2805E-2"/>
    <n v="1.3088262820351901E-2"/>
    <n v="8.8199999999999407E-3"/>
    <n v="9.2501574545149606E-3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2"/>
    <n v="231"/>
    <n v="1"/>
    <n v="0.56813000000000002"/>
    <n v="0.55284679999999997"/>
    <n v="0.55298375022673196"/>
    <n v="0.557674"/>
    <n v="0.55791776249132596"/>
    <m/>
    <m/>
    <m/>
    <m/>
    <n v="1.5283200000000099E-2"/>
    <n v="1.5146249773267799E-2"/>
    <n v="1.0456E-2"/>
    <n v="1.0212237508673601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1"/>
    <x v="1"/>
    <x v="3"/>
    <n v="231"/>
    <n v="1"/>
    <n v="0.56813000000000002"/>
    <n v="0.5561912"/>
    <n v="0.55570422043621903"/>
    <n v="0.5561912"/>
    <n v="0.55684823522655402"/>
    <m/>
    <m/>
    <m/>
    <m/>
    <n v="1.1938799999999999E-2"/>
    <n v="1.24257795637812E-2"/>
    <n v="1.1938799999999999E-2"/>
    <n v="1.1281764773445601E-2"/>
    <m/>
    <m/>
    <m/>
    <m/>
    <n v="7.3680999999999996E-2"/>
    <n v="0.145181"/>
    <n v="0.13345199999999999"/>
    <n v="0.35231400000000002"/>
    <n v="50"/>
    <n v="50"/>
    <x v="3"/>
    <x v="0"/>
    <x v="0"/>
    <x v="0"/>
    <x v="5"/>
  </r>
  <r>
    <x v="708"/>
    <x v="3052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2"/>
    <n v="342"/>
    <n v="1"/>
    <n v="0.61326999999999998"/>
    <n v="0.61920920000000002"/>
    <n v="0.61887365491093405"/>
    <n v="0.6190736"/>
    <n v="0.61675131318159004"/>
    <m/>
    <m/>
    <m/>
    <m/>
    <n v="5.93920000000014E-3"/>
    <n v="5.6036549109337299E-3"/>
    <n v="5.8036000000000199E-3"/>
    <n v="3.4813131815901702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8"/>
    <x v="3052"/>
    <x v="1"/>
    <x v="3"/>
    <n v="342"/>
    <n v="1"/>
    <n v="0.61326999999999998"/>
    <n v="0.61848899999999996"/>
    <n v="0.61838139748651599"/>
    <n v="0.61848899999999996"/>
    <n v="0.61702638055741499"/>
    <m/>
    <m/>
    <m/>
    <m/>
    <n v="5.2189999999999702E-3"/>
    <n v="5.1113974865155702E-3"/>
    <n v="5.2189999999999702E-3"/>
    <n v="3.75638055741456E-3"/>
    <m/>
    <m/>
    <m/>
    <m/>
    <n v="6.5095E-2"/>
    <n v="0.120546"/>
    <n v="0.26740199999999997"/>
    <n v="0.45304299999999997"/>
    <n v="50"/>
    <n v="50"/>
    <x v="3"/>
    <x v="0"/>
    <x v="0"/>
    <x v="0"/>
    <x v="5"/>
  </r>
  <r>
    <x v="709"/>
    <x v="3053"/>
    <x v="0"/>
    <x v="0"/>
    <n v="1113"/>
    <n v="2"/>
    <n v="0.49346000000000001"/>
    <n v="0.31089600000000001"/>
    <n v="0.31933954238240903"/>
    <n v="0.30148000000000003"/>
    <n v="0.31946799356674299"/>
    <n v="0.36246067924528302"/>
    <n v="0.36306367056069899"/>
    <n v="0.42654256603773599"/>
    <n v="0.44196570964502901"/>
    <n v="0.182564"/>
    <n v="0.17412045761759101"/>
    <n v="0.19198000000000001"/>
    <n v="0.17399200643325699"/>
    <n v="0.13099932075471701"/>
    <n v="0.13039632943930099"/>
    <n v="6.6917433962264197E-2"/>
    <n v="5.1494290354971099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1"/>
    <n v="1113"/>
    <n v="2"/>
    <n v="0.49346000000000001"/>
    <n v="0.31661899999999998"/>
    <n v="0.31491749588059997"/>
    <n v="0.26026700000000003"/>
    <n v="0.27782764391048398"/>
    <n v="0.37503511320754701"/>
    <n v="0.374509268350739"/>
    <n v="0.385657962264151"/>
    <n v="0.43389057121122698"/>
    <n v="0.176841"/>
    <n v="0.17854250411940001"/>
    <n v="0.23319300000000001"/>
    <n v="0.215632356089516"/>
    <n v="0.118424886792453"/>
    <n v="0.118950731649261"/>
    <n v="0.107802037735849"/>
    <n v="5.9569428788772798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2"/>
    <n v="1113"/>
    <n v="2"/>
    <n v="0.49346000000000001"/>
    <n v="0.34331800000000001"/>
    <n v="0.33829320956717901"/>
    <n v="0.31433080000000002"/>
    <n v="0.30795012294480201"/>
    <n v="0.37832595471698099"/>
    <n v="0.374097378229299"/>
    <n v="0.40692528301886799"/>
    <n v="0.433727875214938"/>
    <n v="0.150142"/>
    <n v="0.155166790432821"/>
    <n v="0.17912919999999999"/>
    <n v="0.185509877055198"/>
    <n v="0.115134045283019"/>
    <n v="0.11936262177070101"/>
    <n v="8.6534716981132104E-2"/>
    <n v="5.9732124785061798E-2"/>
    <n v="9.3221999999999999E-2"/>
    <n v="0.82410099999999997"/>
    <n v="3.782114"/>
    <n v="4.6994369999999996"/>
    <n v="50"/>
    <n v="50"/>
    <x v="3"/>
    <x v="0"/>
    <x v="0"/>
    <x v="0"/>
    <x v="5"/>
  </r>
  <r>
    <x v="709"/>
    <x v="3053"/>
    <x v="0"/>
    <x v="3"/>
    <n v="1113"/>
    <n v="2"/>
    <n v="0.49346000000000001"/>
    <n v="0.341061"/>
    <n v="0.33864397015433001"/>
    <n v="0.341061"/>
    <n v="0.32974006935049399"/>
    <n v="0.41019553962264099"/>
    <n v="0.40025904630416898"/>
    <n v="0.41019553962264199"/>
    <n v="0.43086650640968899"/>
    <n v="0.15239900000000001"/>
    <n v="0.15481602984567"/>
    <n v="0.15239900000000001"/>
    <n v="0.16371993064950599"/>
    <n v="8.3264460377358601E-2"/>
    <n v="9.3200953695830896E-2"/>
    <n v="8.3264460377358504E-2"/>
    <n v="6.2593493590311203E-2"/>
    <n v="9.3221999999999999E-2"/>
    <n v="0.82410099999999997"/>
    <n v="3.782114"/>
    <n v="4.6994369999999996"/>
    <n v="50"/>
    <n v="50"/>
    <x v="3"/>
    <x v="0"/>
    <x v="0"/>
    <x v="0"/>
    <x v="5"/>
  </r>
  <r>
    <x v="709"/>
    <x v="3054"/>
    <x v="1"/>
    <x v="0"/>
    <n v="483"/>
    <n v="1"/>
    <n v="0.37315999999999999"/>
    <n v="0.32503199999999999"/>
    <n v="0.32651177968952999"/>
    <n v="0.35733199999999998"/>
    <n v="0.40370925684722297"/>
    <m/>
    <m/>
    <m/>
    <m/>
    <n v="4.81279999999999E-2"/>
    <n v="4.6648220310469703E-2"/>
    <n v="1.5827999999999998E-2"/>
    <n v="3.05492568472235E-2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1"/>
    <n v="483"/>
    <n v="1"/>
    <n v="0.37315999999999999"/>
    <n v="0.27445700000000001"/>
    <n v="0.27753907169656"/>
    <n v="0.26169399999999998"/>
    <n v="0.38420329495224098"/>
    <m/>
    <m/>
    <m/>
    <m/>
    <n v="9.8702999999999999E-2"/>
    <n v="9.5620928303439906E-2"/>
    <n v="0.111466"/>
    <n v="1.1043294952241401E-2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2"/>
    <n v="483"/>
    <n v="1"/>
    <n v="0.37315999999999999"/>
    <n v="0.28059319999999999"/>
    <n v="0.27585590855414399"/>
    <n v="0.31268000000000001"/>
    <n v="0.37762920722007898"/>
    <m/>
    <m/>
    <m/>
    <m/>
    <n v="9.2566799999999894E-2"/>
    <n v="9.7304091445855903E-2"/>
    <n v="6.0479999999999999E-2"/>
    <n v="4.4692072200785398E-3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4"/>
    <x v="1"/>
    <x v="3"/>
    <n v="483"/>
    <n v="1"/>
    <n v="0.37315999999999999"/>
    <n v="0.32264320000000002"/>
    <n v="0.309479262065046"/>
    <n v="0.32264320000000002"/>
    <n v="0.37199062652210402"/>
    <m/>
    <m/>
    <m/>
    <m/>
    <n v="5.0516800000000001E-2"/>
    <n v="6.3680737934954199E-2"/>
    <n v="5.0516799999999903E-2"/>
    <n v="1.16937347789564E-3"/>
    <m/>
    <m/>
    <m/>
    <m/>
    <n v="7.2078000000000003E-2"/>
    <n v="0.26513199999999998"/>
    <n v="0.76232800000000001"/>
    <n v="1.0995379999999999"/>
    <n v="50"/>
    <n v="50"/>
    <x v="3"/>
    <x v="0"/>
    <x v="0"/>
    <x v="0"/>
    <x v="5"/>
  </r>
  <r>
    <x v="709"/>
    <x v="3055"/>
    <x v="1"/>
    <x v="0"/>
    <n v="630"/>
    <n v="1"/>
    <n v="0.58803000000000005"/>
    <n v="0.391156"/>
    <n v="0.391086786895262"/>
    <n v="0.47960399999999997"/>
    <n v="0.47129565679001301"/>
    <m/>
    <m/>
    <m/>
    <m/>
    <n v="0.19687399999999999"/>
    <n v="0.196943213104738"/>
    <n v="0.10842599999999999"/>
    <n v="0.116734343209987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1"/>
    <n v="630"/>
    <n v="1"/>
    <n v="0.58803000000000005"/>
    <n v="0.45214500000000002"/>
    <n v="0.44885308578560901"/>
    <n v="0.48069699999999999"/>
    <n v="0.47198414967645003"/>
    <m/>
    <m/>
    <m/>
    <m/>
    <n v="0.13588500000000001"/>
    <n v="0.13917691421439099"/>
    <n v="0.107333"/>
    <n v="0.11604585032355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2"/>
    <n v="630"/>
    <n v="1"/>
    <n v="0.58803000000000005"/>
    <n v="0.4532544"/>
    <n v="0.449415838313584"/>
    <n v="0.47917999999999999"/>
    <n v="0.47673685401099702"/>
    <m/>
    <m/>
    <m/>
    <m/>
    <n v="0.1347756"/>
    <n v="0.13861416168641599"/>
    <n v="0.10885"/>
    <n v="0.111293145989003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09"/>
    <x v="3055"/>
    <x v="1"/>
    <x v="3"/>
    <n v="630"/>
    <n v="1"/>
    <n v="0.58803000000000005"/>
    <n v="0.47731899999999999"/>
    <n v="0.469856880887497"/>
    <n v="0.47731899999999999"/>
    <n v="0.47600468099017001"/>
    <m/>
    <m/>
    <m/>
    <m/>
    <n v="0.110711"/>
    <n v="0.118173119112503"/>
    <n v="0.110711"/>
    <n v="0.11202531900983"/>
    <m/>
    <m/>
    <m/>
    <m/>
    <n v="6.9597999999999993E-2"/>
    <n v="0.27165600000000001"/>
    <n v="1.055741"/>
    <n v="1.396995"/>
    <n v="50"/>
    <n v="50"/>
    <x v="3"/>
    <x v="0"/>
    <x v="0"/>
    <x v="0"/>
    <x v="5"/>
  </r>
  <r>
    <x v="710"/>
    <x v="3056"/>
    <x v="0"/>
    <x v="0"/>
    <n v="1671"/>
    <n v="4"/>
    <n v="0.55140999999999996"/>
    <n v="0.446882"/>
    <n v="0.44581612073767601"/>
    <n v="0.497724"/>
    <n v="0.49738539093053602"/>
    <n v="0.56274039497307005"/>
    <n v="0.56026786088651304"/>
    <n v="0.56009558348294397"/>
    <n v="0.55252229206917303"/>
    <n v="0.104528"/>
    <n v="0.105593879262324"/>
    <n v="5.3685999999999998E-2"/>
    <n v="5.4024609069464401E-2"/>
    <n v="1.1330394973070101E-2"/>
    <n v="8.8578608865135192E-3"/>
    <n v="8.6855834829443496E-3"/>
    <n v="1.1122920691728499E-3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1"/>
    <n v="1671"/>
    <n v="4"/>
    <n v="0.55140999999999996"/>
    <n v="0.43668400000000002"/>
    <n v="0.43633591820179302"/>
    <n v="0.46151999999999999"/>
    <n v="0.466517757817696"/>
    <n v="0.54628711849192102"/>
    <n v="0.54775865294216697"/>
    <n v="0.571203644524237"/>
    <n v="0.55298494678169496"/>
    <n v="0.11472599999999999"/>
    <n v="0.115074081798207"/>
    <n v="8.9889999999999901E-2"/>
    <n v="8.4892242182303596E-2"/>
    <n v="5.1228815080789402E-3"/>
    <n v="3.6513470578328801E-3"/>
    <n v="1.9793644524237E-2"/>
    <n v="1.5749467816952301E-3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2"/>
    <n v="1671"/>
    <n v="4"/>
    <n v="0.55140999999999996"/>
    <n v="0.4598872"/>
    <n v="0.45464453574122499"/>
    <n v="0.40988760000000002"/>
    <n v="0.419163641721571"/>
    <n v="0.53002947217235197"/>
    <n v="0.53258608166155197"/>
    <n v="0.52815292567325001"/>
    <n v="0.55224366910500799"/>
    <n v="9.1522800000000001E-2"/>
    <n v="9.6765464258775205E-2"/>
    <n v="0.14152239999999999"/>
    <n v="0.13224635827842901"/>
    <n v="2.1380527827648099E-2"/>
    <n v="1.88239183384479E-2"/>
    <n v="2.32570743267504E-2"/>
    <n v="8.3366910500814995E-4"/>
    <n v="9.2173000000000005E-2"/>
    <n v="1.095275"/>
    <n v="8.7277360000000002"/>
    <n v="9.915184"/>
    <n v="50"/>
    <n v="50"/>
    <x v="3"/>
    <x v="0"/>
    <x v="0"/>
    <x v="0"/>
    <x v="5"/>
  </r>
  <r>
    <x v="710"/>
    <x v="3056"/>
    <x v="0"/>
    <x v="3"/>
    <n v="1671"/>
    <n v="4"/>
    <n v="0.55140999999999996"/>
    <n v="0.45438040000000002"/>
    <n v="0.45233432435642401"/>
    <n v="0.45438040000000002"/>
    <n v="0.44431659715039201"/>
    <n v="0.49876311238779197"/>
    <n v="0.50835150223695802"/>
    <n v="0.49876311238779197"/>
    <n v="0.55158861186933394"/>
    <n v="9.7029599999999994E-2"/>
    <n v="9.9075675643576402E-2"/>
    <n v="9.7029599999999896E-2"/>
    <n v="0.107093402849608"/>
    <n v="5.2646887612208197E-2"/>
    <n v="4.3058497763041999E-2"/>
    <n v="5.2646887612208197E-2"/>
    <n v="1.786118693341E-4"/>
    <n v="9.2173000000000005E-2"/>
    <n v="1.095275"/>
    <n v="8.7277360000000002"/>
    <n v="9.915184"/>
    <n v="50"/>
    <n v="50"/>
    <x v="3"/>
    <x v="0"/>
    <x v="0"/>
    <x v="0"/>
    <x v="5"/>
  </r>
  <r>
    <x v="710"/>
    <x v="3057"/>
    <x v="1"/>
    <x v="0"/>
    <n v="366"/>
    <n v="1"/>
    <n v="0.41476000000000002"/>
    <n v="0.57670600000000005"/>
    <n v="0.539261202857379"/>
    <n v="0.48113"/>
    <n v="0.428795966487515"/>
    <m/>
    <m/>
    <m/>
    <m/>
    <n v="0.16194600000000001"/>
    <n v="0.12450120285737901"/>
    <n v="6.6369999999999998E-2"/>
    <n v="1.4035966487514999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1"/>
    <n v="366"/>
    <n v="1"/>
    <n v="0.41476000000000002"/>
    <n v="0.52299099999999998"/>
    <n v="0.51026552782691303"/>
    <n v="0.524891"/>
    <n v="0.43110448416351399"/>
    <m/>
    <m/>
    <m/>
    <m/>
    <n v="0.10823099999999999"/>
    <n v="9.5505527826913406E-2"/>
    <n v="0.11013100000000001"/>
    <n v="1.63444841635139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2"/>
    <n v="366"/>
    <n v="1"/>
    <n v="0.41476000000000002"/>
    <n v="0.50420160000000003"/>
    <n v="0.49964341384092098"/>
    <n v="0.53053280000000003"/>
    <n v="0.43236731773129999"/>
    <m/>
    <m/>
    <m/>
    <m/>
    <n v="8.9441599999999996E-2"/>
    <n v="8.4883413840921504E-2"/>
    <n v="0.1157728"/>
    <n v="1.7607317731300198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7"/>
    <x v="1"/>
    <x v="3"/>
    <n v="366"/>
    <n v="1"/>
    <n v="0.41476000000000002"/>
    <n v="0.48766860000000001"/>
    <n v="0.48989883750441399"/>
    <n v="0.48766860000000001"/>
    <n v="0.43248974226591802"/>
    <m/>
    <m/>
    <m/>
    <m/>
    <n v="7.2908600000000004E-2"/>
    <n v="7.5138837504413997E-2"/>
    <n v="7.2908600000000004E-2"/>
    <n v="1.77297422659176E-2"/>
    <m/>
    <m/>
    <m/>
    <m/>
    <n v="7.7279E-2"/>
    <n v="0.18138099999999999"/>
    <n v="0.33757399999999999"/>
    <n v="0.59623400000000004"/>
    <n v="50"/>
    <n v="50"/>
    <x v="3"/>
    <x v="0"/>
    <x v="0"/>
    <x v="0"/>
    <x v="5"/>
  </r>
  <r>
    <x v="710"/>
    <x v="3058"/>
    <x v="1"/>
    <x v="0"/>
    <n v="372"/>
    <n v="1"/>
    <n v="0.46094000000000002"/>
    <n v="0.45416800000000002"/>
    <n v="0.45157790173934198"/>
    <n v="0.42663800000000002"/>
    <n v="0.44495745774220502"/>
    <m/>
    <m/>
    <m/>
    <m/>
    <n v="6.7720000000000002E-3"/>
    <n v="9.3620982606576492E-3"/>
    <n v="3.4302000000000103E-2"/>
    <n v="1.5982542257795398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1"/>
    <n v="372"/>
    <n v="1"/>
    <n v="0.46094000000000002"/>
    <n v="0.451179"/>
    <n v="0.45053881171070997"/>
    <n v="0.44194299999999997"/>
    <n v="0.445140742693581"/>
    <m/>
    <m/>
    <m/>
    <m/>
    <n v="9.7609999999999607E-3"/>
    <n v="1.04011882892902E-2"/>
    <n v="1.8997E-2"/>
    <n v="1.5799257306419099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2"/>
    <n v="372"/>
    <n v="1"/>
    <n v="0.46094000000000002"/>
    <n v="0.43252839999999998"/>
    <n v="0.434317716410004"/>
    <n v="0.43084119999999998"/>
    <n v="0.44448415683921499"/>
    <m/>
    <m/>
    <m/>
    <m/>
    <n v="2.8411599999999999E-2"/>
    <n v="2.6622283589995799E-2"/>
    <n v="3.0098799999999998E-2"/>
    <n v="1.6455843160785098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8"/>
    <x v="1"/>
    <x v="3"/>
    <n v="372"/>
    <n v="1"/>
    <n v="0.46094000000000002"/>
    <n v="0.42875980000000002"/>
    <n v="0.43032672519884202"/>
    <n v="0.42875980000000002"/>
    <n v="0.444178684377043"/>
    <m/>
    <m/>
    <m/>
    <m/>
    <n v="3.2180199999999902E-2"/>
    <n v="3.06132748011585E-2"/>
    <n v="3.2180199999999999E-2"/>
    <n v="1.6761315622957101E-2"/>
    <m/>
    <m/>
    <m/>
    <m/>
    <n v="7.0133000000000001E-2"/>
    <n v="0.19425899999999999"/>
    <n v="0.359068"/>
    <n v="0.62346000000000001"/>
    <n v="50"/>
    <n v="50"/>
    <x v="3"/>
    <x v="0"/>
    <x v="0"/>
    <x v="0"/>
    <x v="5"/>
  </r>
  <r>
    <x v="710"/>
    <x v="3059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2"/>
    <n v="444"/>
    <n v="1"/>
    <n v="0.72047000000000005"/>
    <n v="0.58661839999999998"/>
    <n v="0.59799941564330705"/>
    <n v="0.60364640000000003"/>
    <n v="0.710861783536748"/>
    <m/>
    <m/>
    <m/>
    <m/>
    <n v="0.13385159999999999"/>
    <n v="0.122470584356693"/>
    <n v="0.1168236"/>
    <n v="9.6082164632518303E-3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59"/>
    <x v="1"/>
    <x v="3"/>
    <n v="444"/>
    <n v="1"/>
    <n v="0.72047000000000005"/>
    <n v="0.53924419999999995"/>
    <n v="0.56194202596453202"/>
    <n v="0.53924419999999995"/>
    <n v="0.70924012279110904"/>
    <m/>
    <m/>
    <m/>
    <m/>
    <n v="0.18122579999999999"/>
    <n v="0.15852797403546801"/>
    <n v="0.18122579999999999"/>
    <n v="1.1229877208891501E-2"/>
    <m/>
    <m/>
    <m/>
    <m/>
    <n v="7.0946999999999996E-2"/>
    <n v="0.194906"/>
    <n v="0.45590999999999998"/>
    <n v="0.72176300000000004"/>
    <n v="50"/>
    <n v="50"/>
    <x v="3"/>
    <x v="0"/>
    <x v="0"/>
    <x v="0"/>
    <x v="5"/>
  </r>
  <r>
    <x v="710"/>
    <x v="3060"/>
    <x v="1"/>
    <x v="0"/>
    <n v="489"/>
    <n v="1"/>
    <n v="0.57440000000000002"/>
    <n v="0.55881999999999998"/>
    <n v="0.56398727455811903"/>
    <n v="0.63097999999999999"/>
    <n v="0.58079706617506499"/>
    <m/>
    <m/>
    <m/>
    <m/>
    <n v="1.558E-2"/>
    <n v="1.0412725441881401E-2"/>
    <n v="5.6579999999999901E-2"/>
    <n v="6.3970661750654099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1"/>
    <n v="489"/>
    <n v="1"/>
    <n v="0.57440000000000002"/>
    <n v="0.57572900000000005"/>
    <n v="0.57571810957316405"/>
    <n v="0.646204"/>
    <n v="0.58123991668764896"/>
    <m/>
    <m/>
    <m/>
    <m/>
    <n v="1.3290000000000201E-3"/>
    <n v="1.31810957316436E-3"/>
    <n v="7.1804000000000007E-2"/>
    <n v="6.8399166876485003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2"/>
    <n v="489"/>
    <n v="1"/>
    <n v="0.57440000000000002"/>
    <n v="0.57215199999999999"/>
    <n v="0.57260515734258999"/>
    <n v="0.53185400000000005"/>
    <n v="0.57992227924398498"/>
    <m/>
    <m/>
    <m/>
    <m/>
    <n v="2.2480000000000299E-3"/>
    <n v="1.79484265740981E-3"/>
    <n v="4.2546000000000098E-2"/>
    <n v="5.5222792439849596E-3"/>
    <m/>
    <m/>
    <m/>
    <m/>
    <n v="7.0937E-2"/>
    <n v="0.250496"/>
    <n v="0.671269"/>
    <n v="0.99270199999999997"/>
    <n v="50"/>
    <n v="50"/>
    <x v="3"/>
    <x v="0"/>
    <x v="0"/>
    <x v="0"/>
    <x v="5"/>
  </r>
  <r>
    <x v="710"/>
    <x v="3060"/>
    <x v="1"/>
    <x v="3"/>
    <n v="489"/>
    <n v="1"/>
    <n v="0.57440000000000002"/>
    <n v="0.52356519999999995"/>
    <n v="0.53286009081619701"/>
    <n v="0.52356519999999995"/>
    <n v="0.57929701361312702"/>
    <m/>
    <m/>
    <m/>
    <m/>
    <n v="5.0834799999999999E-2"/>
    <n v="4.15399091838035E-2"/>
    <n v="5.0834799999999999E-2"/>
    <n v="4.8970136131270001E-3"/>
    <m/>
    <m/>
    <m/>
    <m/>
    <n v="7.0937E-2"/>
    <n v="0.250496"/>
    <n v="0.671269"/>
    <n v="0.99270199999999997"/>
    <n v="50"/>
    <n v="50"/>
    <x v="3"/>
    <x v="0"/>
    <x v="0"/>
    <x v="0"/>
    <x v="5"/>
  </r>
  <r>
    <x v="711"/>
    <x v="3061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2"/>
    <n v="1356"/>
    <n v="2"/>
    <n v="0.72380999999999995"/>
    <n v="0.635266"/>
    <n v="0.66841986980526902"/>
    <n v="0.6435168"/>
    <n v="0.72026626820999096"/>
    <n v="0.61583260353982305"/>
    <n v="0.66439221975493101"/>
    <n v="0.61563344247787599"/>
    <n v="0.720492326007666"/>
    <n v="8.8543999999999998E-2"/>
    <n v="5.5390130194730797E-2"/>
    <n v="8.0293199999999995E-2"/>
    <n v="3.5437317900087798E-3"/>
    <n v="0.107977396460177"/>
    <n v="5.9417780245069399E-2"/>
    <n v="0.108176557522124"/>
    <n v="3.3176739923336299E-3"/>
    <n v="0.113673"/>
    <n v="0.66734300000000002"/>
    <n v="5.7061250000000001"/>
    <n v="6.4871410000000003"/>
    <n v="50"/>
    <n v="50"/>
    <x v="3"/>
    <x v="0"/>
    <x v="0"/>
    <x v="0"/>
    <x v="5"/>
  </r>
  <r>
    <x v="711"/>
    <x v="3061"/>
    <x v="0"/>
    <x v="3"/>
    <n v="1356"/>
    <n v="2"/>
    <n v="0.72380999999999995"/>
    <n v="0.54967679999999997"/>
    <n v="0.60837513784328501"/>
    <n v="0.54967679999999997"/>
    <n v="0.72012056439788397"/>
    <n v="0.52923226637168097"/>
    <n v="0.59707275938807503"/>
    <n v="0.52923226637168097"/>
    <n v="0.72019993845955599"/>
    <n v="0.17413319999999999"/>
    <n v="0.115434862156715"/>
    <n v="0.17413319999999999"/>
    <n v="3.6894356021159899E-3"/>
    <n v="0.19457773362831901"/>
    <n v="0.12673724061192501"/>
    <n v="0.19457773362831901"/>
    <n v="3.6100615404444101E-3"/>
    <n v="0.113673"/>
    <n v="0.66734300000000002"/>
    <n v="5.7061250000000001"/>
    <n v="6.4871410000000003"/>
    <n v="50"/>
    <n v="50"/>
    <x v="3"/>
    <x v="0"/>
    <x v="0"/>
    <x v="0"/>
    <x v="5"/>
  </r>
  <r>
    <x v="711"/>
    <x v="3062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2"/>
    <n v="654"/>
    <n v="1"/>
    <n v="0.71858999999999995"/>
    <n v="0.59293560000000001"/>
    <n v="0.65480132010931102"/>
    <n v="0.57545440000000003"/>
    <n v="0.71739080565475899"/>
    <m/>
    <m/>
    <m/>
    <m/>
    <n v="0.1256544"/>
    <n v="6.3788679890688801E-2"/>
    <n v="0.1431356"/>
    <n v="1.1991943452409599E-3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2"/>
    <x v="1"/>
    <x v="3"/>
    <n v="654"/>
    <n v="1"/>
    <n v="0.71858999999999995"/>
    <n v="0.51595959999999996"/>
    <n v="0.58859277000376498"/>
    <n v="0.51595959999999996"/>
    <n v="0.71720108070640898"/>
    <m/>
    <m/>
    <m/>
    <m/>
    <n v="0.20263039999999999"/>
    <n v="0.129997229996235"/>
    <n v="0.20263039999999999"/>
    <n v="1.38891929359064E-3"/>
    <m/>
    <m/>
    <m/>
    <m/>
    <n v="6.9589999999999999E-2"/>
    <n v="0.27982400000000002"/>
    <n v="0.91464000000000001"/>
    <n v="1.264054"/>
    <n v="50"/>
    <n v="50"/>
    <x v="3"/>
    <x v="0"/>
    <x v="0"/>
    <x v="0"/>
    <x v="5"/>
  </r>
  <r>
    <x v="711"/>
    <x v="3063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2"/>
    <n v="702"/>
    <n v="1"/>
    <n v="0.72858000000000001"/>
    <n v="0.63716399999999995"/>
    <n v="0.67332733139059298"/>
    <n v="0.65306520000000001"/>
    <n v="0.72338177659285396"/>
    <m/>
    <m/>
    <m/>
    <m/>
    <n v="9.1416000000000094E-2"/>
    <n v="5.5252668609406801E-2"/>
    <n v="7.5514800000000104E-2"/>
    <n v="5.1982234071464902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1"/>
    <x v="3063"/>
    <x v="1"/>
    <x v="3"/>
    <n v="702"/>
    <n v="1"/>
    <n v="0.72858000000000001"/>
    <n v="0.54159740000000001"/>
    <n v="0.604972920438415"/>
    <n v="0.54159740000000001"/>
    <n v="0.72299374610992295"/>
    <m/>
    <m/>
    <m/>
    <m/>
    <n v="0.1869826"/>
    <n v="0.123607079561585"/>
    <n v="0.1869826"/>
    <n v="5.5862538900773896E-3"/>
    <m/>
    <m/>
    <m/>
    <m/>
    <n v="6.6639000000000004E-2"/>
    <n v="0.34060400000000002"/>
    <n v="1.0741810000000001"/>
    <n v="1.4814240000000001"/>
    <n v="50"/>
    <n v="50"/>
    <x v="3"/>
    <x v="0"/>
    <x v="0"/>
    <x v="0"/>
    <x v="5"/>
  </r>
  <r>
    <x v="712"/>
    <x v="3064"/>
    <x v="0"/>
    <x v="0"/>
    <n v="741"/>
    <n v="3"/>
    <n v="0.40911999999999998"/>
    <n v="0.431398"/>
    <n v="0.42539292920419802"/>
    <n v="0.43207600000000002"/>
    <n v="0.40538697655728401"/>
    <n v="0.46216045344129603"/>
    <n v="0.44850519536572703"/>
    <n v="0.45148956275303598"/>
    <n v="0.40631346625106102"/>
    <n v="2.2277999999999999E-2"/>
    <n v="1.6272929204198299E-2"/>
    <n v="2.2956000000000001E-2"/>
    <n v="3.7330234427155901E-3"/>
    <n v="5.3040453441295501E-2"/>
    <n v="3.9385195365727002E-2"/>
    <n v="4.2369562753036397E-2"/>
    <n v="2.8065337489391901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1"/>
    <n v="741"/>
    <n v="3"/>
    <n v="0.40911999999999998"/>
    <n v="0.43719400000000003"/>
    <n v="0.432171656034394"/>
    <n v="0.41192400000000001"/>
    <n v="0.40525441186246403"/>
    <n v="0.43238693522267202"/>
    <n v="0.42839277005131698"/>
    <n v="0.45021591093117402"/>
    <n v="0.40584490354575298"/>
    <n v="2.8074000000000002E-2"/>
    <n v="2.3051656034393901E-2"/>
    <n v="2.8039999999999701E-3"/>
    <n v="3.8655881375363999E-3"/>
    <n v="2.3266935222672099E-2"/>
    <n v="1.9272770051316598E-2"/>
    <n v="4.1095910931173998E-2"/>
    <n v="3.2750964542468401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2"/>
    <n v="741"/>
    <n v="3"/>
    <n v="0.40911999999999998"/>
    <n v="0.44748680000000002"/>
    <n v="0.443003486081678"/>
    <n v="0.4388184"/>
    <n v="0.40621259461714398"/>
    <n v="0.42957857813765199"/>
    <n v="0.42855515054267401"/>
    <n v="0.41696016356275301"/>
    <n v="0.40342132935650499"/>
    <n v="3.8366799999999902E-2"/>
    <n v="3.3883486081677697E-2"/>
    <n v="2.96984000000001E-2"/>
    <n v="2.9074053828558898E-3"/>
    <n v="2.0458578137651801E-2"/>
    <n v="1.94351505426738E-2"/>
    <n v="7.8401635627530202E-3"/>
    <n v="5.6986706434952704E-3"/>
    <n v="8.5754999999999998E-2"/>
    <n v="0.28952299999999997"/>
    <n v="1.159565"/>
    <n v="1.534843"/>
    <n v="50"/>
    <n v="50"/>
    <x v="3"/>
    <x v="0"/>
    <x v="0"/>
    <x v="0"/>
    <x v="5"/>
  </r>
  <r>
    <x v="712"/>
    <x v="3064"/>
    <x v="0"/>
    <x v="3"/>
    <n v="741"/>
    <n v="3"/>
    <n v="0.40911999999999998"/>
    <n v="0.45969939999999998"/>
    <n v="0.45419202056973002"/>
    <n v="0.45969939999999998"/>
    <n v="0.407194978358004"/>
    <n v="0.44180589230769202"/>
    <n v="0.437988684220323"/>
    <n v="0.44180589230769202"/>
    <n v="0.40439283917275698"/>
    <n v="5.0579400000000101E-2"/>
    <n v="4.50720205697299E-2"/>
    <n v="5.0579400000000101E-2"/>
    <n v="1.92502164199643E-3"/>
    <n v="3.2685892307692303E-2"/>
    <n v="2.8868684220323199E-2"/>
    <n v="3.2685892307692303E-2"/>
    <n v="4.7271608272432299E-3"/>
    <n v="8.5754999999999998E-2"/>
    <n v="0.28952299999999997"/>
    <n v="1.159565"/>
    <n v="1.534843"/>
    <n v="50"/>
    <n v="50"/>
    <x v="3"/>
    <x v="0"/>
    <x v="0"/>
    <x v="0"/>
    <x v="5"/>
  </r>
  <r>
    <x v="712"/>
    <x v="3065"/>
    <x v="1"/>
    <x v="0"/>
    <n v="225"/>
    <n v="1"/>
    <n v="0.48396"/>
    <n v="0.46382600000000002"/>
    <n v="0.46390109241271599"/>
    <n v="0.47701199999999999"/>
    <n v="0.484135437066812"/>
    <m/>
    <m/>
    <m/>
    <m/>
    <n v="2.0133999999999999E-2"/>
    <n v="2.0058907587283899E-2"/>
    <n v="6.9480000000000696E-3"/>
    <n v="1.75437066811723E-4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1"/>
    <n v="225"/>
    <n v="1"/>
    <n v="0.48396"/>
    <n v="0.42279"/>
    <n v="0.42430654971728698"/>
    <n v="0.45219300000000001"/>
    <n v="0.47669091332097102"/>
    <m/>
    <m/>
    <m/>
    <m/>
    <n v="6.1170000000000002E-2"/>
    <n v="5.96534502827131E-2"/>
    <n v="3.1766999999999997E-2"/>
    <n v="7.26908667902909E-3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2"/>
    <n v="225"/>
    <n v="1"/>
    <n v="0.48396"/>
    <n v="0.43750159999999999"/>
    <n v="0.43658508707108001"/>
    <n v="0.44118560000000001"/>
    <n v="0.46854412953198299"/>
    <m/>
    <m/>
    <m/>
    <m/>
    <n v="4.6458400000000101E-2"/>
    <n v="4.73749129289198E-2"/>
    <n v="4.2774399999999997E-2"/>
    <n v="1.54158704680172E-2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5"/>
    <x v="1"/>
    <x v="3"/>
    <n v="225"/>
    <n v="1"/>
    <n v="0.48396"/>
    <n v="0.44029819999999997"/>
    <n v="0.43916590038099002"/>
    <n v="0.44029819999999997"/>
    <n v="0.467271535161569"/>
    <m/>
    <m/>
    <m/>
    <m/>
    <n v="4.3661800000000001E-2"/>
    <n v="4.4794099619010298E-2"/>
    <n v="4.3661800000000001E-2"/>
    <n v="1.6688464838430499E-2"/>
    <m/>
    <m/>
    <m/>
    <m/>
    <n v="6.9469000000000003E-2"/>
    <n v="0.125227"/>
    <n v="0.13663500000000001"/>
    <n v="0.33133099999999999"/>
    <n v="50"/>
    <n v="50"/>
    <x v="3"/>
    <x v="0"/>
    <x v="0"/>
    <x v="0"/>
    <x v="5"/>
  </r>
  <r>
    <x v="712"/>
    <x v="3066"/>
    <x v="1"/>
    <x v="0"/>
    <n v="303"/>
    <n v="1"/>
    <n v="0.31102999999999997"/>
    <n v="0.478016"/>
    <n v="0.438332610967472"/>
    <n v="0.41626600000000002"/>
    <n v="0.30011181842506601"/>
    <m/>
    <m/>
    <m/>
    <m/>
    <n v="0.166986"/>
    <n v="0.127302610967472"/>
    <n v="0.105236"/>
    <n v="1.0918181574933799E-2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1"/>
    <n v="303"/>
    <n v="1"/>
    <n v="0.31102999999999997"/>
    <n v="0.43645400000000001"/>
    <n v="0.42162209847009502"/>
    <n v="0.447017"/>
    <n v="0.30641208029971201"/>
    <m/>
    <m/>
    <m/>
    <m/>
    <n v="0.12542400000000001"/>
    <n v="0.110592098470095"/>
    <n v="0.135987"/>
    <n v="4.6179197002875804E-3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2"/>
    <n v="303"/>
    <n v="1"/>
    <n v="0.31102999999999997"/>
    <n v="0.42543920000000002"/>
    <n v="0.42024985569176199"/>
    <n v="0.37670239999999999"/>
    <n v="0.30734004739727599"/>
    <m/>
    <m/>
    <m/>
    <m/>
    <n v="0.1144092"/>
    <n v="0.109219855691763"/>
    <n v="6.5672400000000006E-2"/>
    <n v="3.68995260272359E-3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6"/>
    <x v="1"/>
    <x v="3"/>
    <n v="303"/>
    <n v="1"/>
    <n v="0.31102999999999997"/>
    <n v="0.44144620000000001"/>
    <n v="0.43424586925028003"/>
    <n v="0.44144620000000001"/>
    <n v="0.311204885710896"/>
    <m/>
    <m/>
    <m/>
    <m/>
    <n v="0.13041620000000001"/>
    <n v="0.12321586925028"/>
    <n v="0.13041620000000001"/>
    <n v="1.74885710895578E-4"/>
    <m/>
    <m/>
    <m/>
    <m/>
    <n v="6.8174999999999999E-2"/>
    <n v="0.14374500000000001"/>
    <n v="0.22747000000000001"/>
    <n v="0.43939"/>
    <n v="50"/>
    <n v="50"/>
    <x v="3"/>
    <x v="0"/>
    <x v="0"/>
    <x v="0"/>
    <x v="5"/>
  </r>
  <r>
    <x v="712"/>
    <x v="3067"/>
    <x v="1"/>
    <x v="0"/>
    <n v="213"/>
    <n v="1"/>
    <n v="0.46412999999999999"/>
    <n v="0.43784600000000001"/>
    <n v="0.44671278333332598"/>
    <n v="0.474636"/>
    <n v="0.47518274257844301"/>
    <m/>
    <m/>
    <m/>
    <m/>
    <n v="2.6283999999999901E-2"/>
    <n v="1.7417216666673702E-2"/>
    <n v="1.0506E-2"/>
    <n v="1.1052742578442999E-2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1"/>
    <n v="213"/>
    <n v="1"/>
    <n v="0.46412999999999999"/>
    <n v="0.43673899999999999"/>
    <n v="0.44234071870984598"/>
    <n v="0.45267800000000002"/>
    <n v="0.47245426149939801"/>
    <m/>
    <m/>
    <m/>
    <m/>
    <n v="2.7390999999999902E-2"/>
    <n v="2.1789281290153999E-2"/>
    <n v="1.1452E-2"/>
    <n v="8.3242614993980207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2"/>
    <n v="213"/>
    <n v="1"/>
    <n v="0.46412999999999999"/>
    <n v="0.42709760000000002"/>
    <n v="0.43188739758931599"/>
    <n v="0.44863799999999998"/>
    <n v="0.47130864576102899"/>
    <m/>
    <m/>
    <m/>
    <m/>
    <n v="3.70324E-2"/>
    <n v="3.2242602410684301E-2"/>
    <n v="1.5492000000000001E-2"/>
    <n v="7.1786457610287799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2"/>
    <x v="3067"/>
    <x v="1"/>
    <x v="3"/>
    <n v="213"/>
    <n v="1"/>
    <n v="0.46412999999999999"/>
    <n v="0.44391019999999998"/>
    <n v="0.442069432106583"/>
    <n v="0.44391019999999998"/>
    <n v="0.47053482650355999"/>
    <m/>
    <m/>
    <m/>
    <m/>
    <n v="2.02198E-2"/>
    <n v="2.2060567893417302E-2"/>
    <n v="2.02198E-2"/>
    <n v="6.4048265035599504E-3"/>
    <m/>
    <m/>
    <m/>
    <m/>
    <n v="6.7368999999999998E-2"/>
    <n v="0.12415"/>
    <n v="0.131329"/>
    <n v="0.32284800000000002"/>
    <n v="50"/>
    <n v="50"/>
    <x v="3"/>
    <x v="0"/>
    <x v="0"/>
    <x v="0"/>
    <x v="5"/>
  </r>
  <r>
    <x v="713"/>
    <x v="3068"/>
    <x v="0"/>
    <x v="0"/>
    <n v="519"/>
    <n v="2"/>
    <n v="0.55852999999999997"/>
    <n v="0.455592"/>
    <n v="0.49674354937654602"/>
    <n v="0.40401599999999999"/>
    <n v="0.55389512894141402"/>
    <n v="0.41727705202312099"/>
    <n v="0.47433774366118903"/>
    <n v="0.47182187283236998"/>
    <n v="0.55434489759718897"/>
    <n v="0.102938"/>
    <n v="6.1786450623453698E-2"/>
    <n v="0.15451400000000001"/>
    <n v="4.6348710585860696E-3"/>
    <n v="0.14125294797687901"/>
    <n v="8.4192256338811194E-2"/>
    <n v="8.6708127167630003E-2"/>
    <n v="4.1851024028105597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1"/>
    <n v="519"/>
    <n v="2"/>
    <n v="0.55852999999999997"/>
    <n v="0.48885099999999998"/>
    <n v="0.50555022190902899"/>
    <n v="0.38561400000000001"/>
    <n v="0.55364182636186698"/>
    <n v="0.442560566473988"/>
    <n v="0.47277696840628802"/>
    <n v="0.44987142774566502"/>
    <n v="0.55358480382560604"/>
    <n v="6.9678999999999894E-2"/>
    <n v="5.2979778090970903E-2"/>
    <n v="0.17291599999999999"/>
    <n v="4.88817363813299E-3"/>
    <n v="0.11596943352601199"/>
    <n v="8.5753031593711795E-2"/>
    <n v="0.10865857225433501"/>
    <n v="4.9451961743937102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2"/>
    <n v="519"/>
    <n v="2"/>
    <n v="0.55852999999999997"/>
    <n v="0.4163732"/>
    <n v="0.440927991499029"/>
    <n v="0.39630080000000001"/>
    <n v="0.55337821376751195"/>
    <n v="0.46451369248554902"/>
    <n v="0.46697416849613799"/>
    <n v="0.40572139421965298"/>
    <n v="0.552244748246423"/>
    <n v="0.1421568"/>
    <n v="0.11760200850097099"/>
    <n v="0.16222919999999999"/>
    <n v="5.1517862324879102E-3"/>
    <n v="9.4016307514450795E-2"/>
    <n v="9.1555831503861707E-2"/>
    <n v="0.152808605780347"/>
    <n v="6.2852517535766398E-3"/>
    <n v="9.6009999999999998E-2"/>
    <n v="0.56145999999999996"/>
    <n v="1.972191"/>
    <n v="2.629661"/>
    <n v="50"/>
    <n v="50"/>
    <x v="3"/>
    <x v="0"/>
    <x v="0"/>
    <x v="0"/>
    <x v="5"/>
  </r>
  <r>
    <x v="713"/>
    <x v="3068"/>
    <x v="0"/>
    <x v="3"/>
    <n v="519"/>
    <n v="2"/>
    <n v="0.55852999999999997"/>
    <n v="0.40135320000000002"/>
    <n v="0.42154826851164601"/>
    <n v="0.40135320000000002"/>
    <n v="0.55317219655706795"/>
    <n v="0.46660336878612702"/>
    <n v="0.46789378352734001"/>
    <n v="0.46660336878612702"/>
    <n v="0.55204140485706998"/>
    <n v="0.15717680000000001"/>
    <n v="0.13698173148835399"/>
    <n v="0.15717680000000001"/>
    <n v="5.35780344293169E-3"/>
    <n v="9.1926631213872706E-2"/>
    <n v="9.0636216472659598E-2"/>
    <n v="9.1926631213872706E-2"/>
    <n v="6.4885951429299897E-3"/>
    <n v="9.6009999999999998E-2"/>
    <n v="0.56145999999999996"/>
    <n v="1.972191"/>
    <n v="2.629661"/>
    <n v="50"/>
    <n v="50"/>
    <x v="3"/>
    <x v="0"/>
    <x v="0"/>
    <x v="0"/>
    <x v="5"/>
  </r>
  <r>
    <x v="713"/>
    <x v="3069"/>
    <x v="1"/>
    <x v="0"/>
    <n v="306"/>
    <n v="1"/>
    <n v="0.59067000000000003"/>
    <n v="0.40698000000000001"/>
    <n v="0.48881300140506501"/>
    <n v="0.47927399999999998"/>
    <n v="0.58679001382582596"/>
    <m/>
    <m/>
    <m/>
    <m/>
    <n v="0.18368999999999999"/>
    <n v="0.10185699859493499"/>
    <n v="0.111396"/>
    <n v="3.8799861741743999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1"/>
    <n v="306"/>
    <n v="1"/>
    <n v="0.59067000000000003"/>
    <n v="0.42260300000000001"/>
    <n v="0.47148384803043902"/>
    <n v="0.43029800000000001"/>
    <n v="0.58564898359808404"/>
    <m/>
    <m/>
    <m/>
    <m/>
    <n v="0.16806699999999999"/>
    <n v="0.119186151969561"/>
    <n v="0.16037199999999999"/>
    <n v="5.02101640191555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2"/>
    <n v="306"/>
    <n v="1"/>
    <n v="0.59067000000000003"/>
    <n v="0.46005439999999997"/>
    <n v="0.46851336553956402"/>
    <n v="0.39385199999999998"/>
    <n v="0.58397316989723802"/>
    <m/>
    <m/>
    <m/>
    <m/>
    <n v="0.1306156"/>
    <n v="0.12215663446043599"/>
    <n v="0.19681799999999999"/>
    <n v="6.6968301027618997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69"/>
    <x v="1"/>
    <x v="3"/>
    <n v="306"/>
    <n v="1"/>
    <n v="0.59067000000000003"/>
    <n v="0.4480594"/>
    <n v="0.45738989160411903"/>
    <n v="0.4480594"/>
    <n v="0.58357899671841795"/>
    <m/>
    <m/>
    <m/>
    <m/>
    <n v="0.1426106"/>
    <n v="0.133280108395881"/>
    <n v="0.1426106"/>
    <n v="7.0910032815817399E-3"/>
    <m/>
    <m/>
    <m/>
    <m/>
    <n v="6.7100000000000007E-2"/>
    <n v="0.220749"/>
    <n v="0.39585100000000001"/>
    <n v="0.68369999999999997"/>
    <n v="50"/>
    <n v="50"/>
    <x v="3"/>
    <x v="0"/>
    <x v="0"/>
    <x v="0"/>
    <x v="5"/>
  </r>
  <r>
    <x v="713"/>
    <x v="3070"/>
    <x v="1"/>
    <x v="0"/>
    <n v="213"/>
    <n v="1"/>
    <n v="0.51412999999999998"/>
    <n v="0.43207000000000001"/>
    <n v="0.453542302958719"/>
    <n v="0.46111600000000003"/>
    <n v="0.507733603860275"/>
    <m/>
    <m/>
    <m/>
    <m/>
    <n v="8.2059999999999994E-2"/>
    <n v="6.05876970412806E-2"/>
    <n v="5.3013999999999999E-2"/>
    <n v="6.3963961397245396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1"/>
    <n v="213"/>
    <n v="1"/>
    <n v="0.51412999999999998"/>
    <n v="0.47123199999999998"/>
    <n v="0.47463469063638097"/>
    <n v="0.477991"/>
    <n v="0.50752077091303205"/>
    <m/>
    <m/>
    <m/>
    <m/>
    <n v="4.2897999999999999E-2"/>
    <n v="3.9495309363619099E-2"/>
    <n v="3.6138999999999998E-2"/>
    <n v="6.6092290869682602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2"/>
    <n v="213"/>
    <n v="1"/>
    <n v="0.51412999999999998"/>
    <n v="0.47092000000000001"/>
    <n v="0.464762927673188"/>
    <n v="0.42277320000000002"/>
    <n v="0.506663072072013"/>
    <m/>
    <m/>
    <m/>
    <m/>
    <n v="4.3209999999999998E-2"/>
    <n v="4.9367072326811798E-2"/>
    <n v="9.1356800000000002E-2"/>
    <n v="7.4669279279866397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3"/>
    <x v="3070"/>
    <x v="1"/>
    <x v="3"/>
    <n v="213"/>
    <n v="1"/>
    <n v="0.51412999999999998"/>
    <n v="0.49324400000000002"/>
    <n v="0.48298388178323498"/>
    <n v="0.49324400000000002"/>
    <n v="0.50673387852104801"/>
    <m/>
    <m/>
    <m/>
    <m/>
    <n v="2.0885999999999998E-2"/>
    <n v="3.1146118216764499E-2"/>
    <n v="2.0885999999999998E-2"/>
    <n v="7.3961214789515202E-3"/>
    <m/>
    <m/>
    <m/>
    <m/>
    <n v="6.6780999999999993E-2"/>
    <n v="0.18145500000000001"/>
    <n v="0.23559099999999999"/>
    <n v="0.48382700000000001"/>
    <n v="50"/>
    <n v="50"/>
    <x v="3"/>
    <x v="0"/>
    <x v="0"/>
    <x v="0"/>
    <x v="5"/>
  </r>
  <r>
    <x v="714"/>
    <x v="3071"/>
    <x v="0"/>
    <x v="0"/>
    <n v="1593"/>
    <n v="4"/>
    <n v="0.50551000000000001"/>
    <n v="0.53702000000000005"/>
    <n v="0.527576003439161"/>
    <n v="0.53702000000000005"/>
    <n v="0.50630661673129496"/>
    <n v="0.49324358945386099"/>
    <n v="0.49476372312866201"/>
    <n v="0.50732660263653495"/>
    <n v="0.51298013279553301"/>
    <n v="3.1510000000000003E-2"/>
    <n v="2.2066003439161201E-2"/>
    <n v="3.1510000000000003E-2"/>
    <n v="7.9661673129516298E-4"/>
    <n v="1.2266410546139399E-2"/>
    <n v="1.07462768713384E-2"/>
    <n v="1.8166026365348299E-3"/>
    <n v="7.4701327955329902E-3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1"/>
    <n v="1593"/>
    <n v="4"/>
    <n v="0.50551000000000001"/>
    <n v="0.54965900000000001"/>
    <n v="0.54375738362834103"/>
    <n v="0.53908299999999998"/>
    <n v="0.506816468588698"/>
    <n v="0.463255016949153"/>
    <n v="0.46501423058944902"/>
    <n v="0.46880016007532999"/>
    <n v="0.51302715079538197"/>
    <n v="4.4149000000000001E-2"/>
    <n v="3.8247383628340799E-2"/>
    <n v="3.3572999999999999E-2"/>
    <n v="1.3064685886982101E-3"/>
    <n v="4.2254983050847503E-2"/>
    <n v="4.0495769410550997E-2"/>
    <n v="3.6709839924670501E-2"/>
    <n v="7.5171507953822898E-3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2"/>
    <n v="1593"/>
    <n v="4"/>
    <n v="0.50551000000000001"/>
    <n v="0.54074560000000005"/>
    <n v="0.54137168486321496"/>
    <n v="0.529802"/>
    <n v="0.50751039341556503"/>
    <n v="0.45161113747645898"/>
    <n v="0.45437470499613303"/>
    <n v="0.451276140112994"/>
    <n v="0.50649682533266804"/>
    <n v="3.5235599999999902E-2"/>
    <n v="3.58616848632149E-2"/>
    <n v="2.42919999999999E-2"/>
    <n v="2.0003934155650199E-3"/>
    <n v="5.3898862523540599E-2"/>
    <n v="5.1135295003866897E-2"/>
    <n v="5.4233859887005603E-2"/>
    <n v="9.8682533266780692E-4"/>
    <n v="0.102357"/>
    <n v="0.82548500000000002"/>
    <n v="5.9961260000000003"/>
    <n v="6.9239680000000003"/>
    <n v="50"/>
    <n v="50"/>
    <x v="3"/>
    <x v="0"/>
    <x v="0"/>
    <x v="0"/>
    <x v="5"/>
  </r>
  <r>
    <x v="714"/>
    <x v="3071"/>
    <x v="0"/>
    <x v="3"/>
    <n v="1593"/>
    <n v="4"/>
    <n v="0.50551000000000001"/>
    <n v="0.5175206"/>
    <n v="0.526595264640903"/>
    <n v="0.5175206"/>
    <n v="0.50718753704358299"/>
    <n v="0.464329798493409"/>
    <n v="0.46179960677784498"/>
    <n v="0.464329798493409"/>
    <n v="0.50530045802691503"/>
    <n v="1.20106E-2"/>
    <n v="2.1085264640902799E-2"/>
    <n v="1.20106E-2"/>
    <n v="1.6775370435832E-3"/>
    <n v="4.1180201506591303E-2"/>
    <n v="4.3710393222155502E-2"/>
    <n v="4.11802015065914E-2"/>
    <n v="2.0954197308498099E-4"/>
    <n v="0.102357"/>
    <n v="0.82548500000000002"/>
    <n v="5.9961260000000003"/>
    <n v="6.9239680000000003"/>
    <n v="50"/>
    <n v="50"/>
    <x v="3"/>
    <x v="0"/>
    <x v="0"/>
    <x v="0"/>
    <x v="5"/>
  </r>
  <r>
    <x v="714"/>
    <x v="3072"/>
    <x v="1"/>
    <x v="0"/>
    <n v="429"/>
    <n v="1"/>
    <n v="0.47715000000000002"/>
    <n v="0.55370200000000003"/>
    <n v="0.55330514683574905"/>
    <n v="0.48419400000000001"/>
    <n v="0.49847412277562803"/>
    <m/>
    <m/>
    <m/>
    <m/>
    <n v="7.6551999999999995E-2"/>
    <n v="7.6155146835749005E-2"/>
    <n v="7.0439999999999904E-3"/>
    <n v="2.1324122775627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1"/>
    <n v="429"/>
    <n v="1"/>
    <n v="0.47715000000000002"/>
    <n v="0.48757800000000001"/>
    <n v="0.49216202153747401"/>
    <n v="0.44184899999999999"/>
    <n v="0.49473954527547298"/>
    <m/>
    <m/>
    <m/>
    <m/>
    <n v="1.0428E-2"/>
    <n v="1.50120215374738E-2"/>
    <n v="3.5300999999999999E-2"/>
    <n v="1.7589545275473201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2"/>
    <n v="429"/>
    <n v="1"/>
    <n v="0.47715000000000002"/>
    <n v="0.44816279999999997"/>
    <n v="0.46169958633976199"/>
    <n v="0.4306664"/>
    <n v="0.49354952306226402"/>
    <m/>
    <m/>
    <m/>
    <m/>
    <n v="2.8987200000000001E-2"/>
    <n v="1.5450413660238201E-2"/>
    <n v="4.6483599999999903E-2"/>
    <n v="1.639952306226409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2"/>
    <x v="1"/>
    <x v="3"/>
    <n v="429"/>
    <n v="1"/>
    <n v="0.47715000000000002"/>
    <n v="0.43854500000000002"/>
    <n v="0.44903544775017001"/>
    <n v="0.43854500000000002"/>
    <n v="0.49328718585333198"/>
    <m/>
    <m/>
    <m/>
    <m/>
    <n v="3.8605E-2"/>
    <n v="2.81145522498304E-2"/>
    <n v="3.8605E-2"/>
    <n v="1.6137185853331699E-2"/>
    <m/>
    <m/>
    <m/>
    <m/>
    <n v="7.4740000000000001E-2"/>
    <n v="0.52683400000000002"/>
    <n v="0.60500299999999996"/>
    <n v="1.206577"/>
    <n v="50"/>
    <n v="50"/>
    <x v="3"/>
    <x v="0"/>
    <x v="0"/>
    <x v="0"/>
    <x v="5"/>
  </r>
  <r>
    <x v="714"/>
    <x v="3073"/>
    <x v="1"/>
    <x v="0"/>
    <n v="348"/>
    <n v="1"/>
    <n v="0.45429000000000003"/>
    <n v="0.41293200000000002"/>
    <n v="0.411610528303684"/>
    <n v="0.43169999999999997"/>
    <n v="0.47886922250038"/>
    <m/>
    <m/>
    <m/>
    <m/>
    <n v="4.1358000000000103E-2"/>
    <n v="4.2679471696316099E-2"/>
    <n v="2.2589999999999999E-2"/>
    <n v="2.4579222500379999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1"/>
    <n v="348"/>
    <n v="1"/>
    <n v="0.45429000000000003"/>
    <n v="0.346804"/>
    <n v="0.35056491038999699"/>
    <n v="0.34628399999999998"/>
    <n v="0.46510020110466299"/>
    <m/>
    <m/>
    <m/>
    <m/>
    <n v="0.107486"/>
    <n v="0.103725089610003"/>
    <n v="0.108006"/>
    <n v="1.08102011046634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2"/>
    <n v="348"/>
    <n v="1"/>
    <n v="0.45429000000000003"/>
    <n v="0.34109319999999999"/>
    <n v="0.34483404608639601"/>
    <n v="0.3236656"/>
    <n v="0.44166399217928298"/>
    <m/>
    <m/>
    <m/>
    <m/>
    <n v="0.1131968"/>
    <n v="0.10945595391360401"/>
    <n v="0.1306244"/>
    <n v="1.26260078207166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3"/>
    <x v="1"/>
    <x v="3"/>
    <n v="348"/>
    <n v="1"/>
    <n v="0.45429000000000003"/>
    <n v="0.36346299999999998"/>
    <n v="0.35994799870888899"/>
    <n v="0.36346299999999998"/>
    <n v="0.43805490680201098"/>
    <m/>
    <m/>
    <m/>
    <m/>
    <n v="9.0827000000000005E-2"/>
    <n v="9.4342001291111394E-2"/>
    <n v="9.0827000000000005E-2"/>
    <n v="1.6235093197988801E-2"/>
    <m/>
    <m/>
    <m/>
    <m/>
    <n v="7.2747000000000006E-2"/>
    <n v="0.19975999999999999"/>
    <n v="0.32150899999999999"/>
    <n v="0.59401599999999999"/>
    <n v="50"/>
    <n v="50"/>
    <x v="3"/>
    <x v="0"/>
    <x v="0"/>
    <x v="0"/>
    <x v="5"/>
  </r>
  <r>
    <x v="714"/>
    <x v="3074"/>
    <x v="1"/>
    <x v="0"/>
    <n v="510"/>
    <n v="1"/>
    <n v="0.63868000000000003"/>
    <n v="0.56349400000000005"/>
    <n v="0.57283546462492096"/>
    <n v="0.62273800000000001"/>
    <n v="0.61146323803059799"/>
    <m/>
    <m/>
    <m/>
    <m/>
    <n v="7.5186000000000003E-2"/>
    <n v="6.58445353750792E-2"/>
    <n v="1.5942000000000098E-2"/>
    <n v="2.7216761969402498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1"/>
    <n v="510"/>
    <n v="1"/>
    <n v="0.63868000000000003"/>
    <n v="0.54452299999999998"/>
    <n v="0.55308315246806805"/>
    <n v="0.56780600000000003"/>
    <n v="0.60919765350212496"/>
    <m/>
    <m/>
    <m/>
    <m/>
    <n v="9.4157000000000005E-2"/>
    <n v="8.5596847531931794E-2"/>
    <n v="7.0874000000000201E-2"/>
    <n v="2.9482346497875199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2"/>
    <n v="510"/>
    <n v="1"/>
    <n v="0.63868000000000003"/>
    <n v="0.52125279999999996"/>
    <n v="0.52790272394077098"/>
    <n v="0.54900720000000003"/>
    <n v="0.60560601661160895"/>
    <m/>
    <m/>
    <m/>
    <m/>
    <n v="0.1174272"/>
    <n v="0.110777276059229"/>
    <n v="8.9672799999999997E-2"/>
    <n v="3.30739833883913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4"/>
    <x v="1"/>
    <x v="3"/>
    <n v="510"/>
    <n v="1"/>
    <n v="0.63868000000000003"/>
    <n v="0.55427119999999996"/>
    <n v="0.547690015474393"/>
    <n v="0.55427119999999996"/>
    <n v="0.60365540591307298"/>
    <m/>
    <m/>
    <m/>
    <m/>
    <n v="8.4408800000000006E-2"/>
    <n v="9.0989984525606707E-2"/>
    <n v="8.44088000000002E-2"/>
    <n v="3.5024594086926798E-2"/>
    <m/>
    <m/>
    <m/>
    <m/>
    <n v="7.8687000000000007E-2"/>
    <n v="0.232929"/>
    <n v="0.66626600000000002"/>
    <n v="0.97788200000000003"/>
    <n v="50"/>
    <n v="50"/>
    <x v="3"/>
    <x v="0"/>
    <x v="0"/>
    <x v="0"/>
    <x v="5"/>
  </r>
  <r>
    <x v="714"/>
    <x v="3075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1"/>
    <n v="306"/>
    <n v="1"/>
    <n v="0.38250000000000001"/>
    <n v="0.42614299999999999"/>
    <n v="0.41033060625811302"/>
    <n v="0.48090699999999997"/>
    <n v="0.432886643867188"/>
    <m/>
    <m/>
    <m/>
    <m/>
    <n v="4.3643000000000001E-2"/>
    <n v="2.7830606258112699E-2"/>
    <n v="9.8406999999999994E-2"/>
    <n v="5.0386643867188101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2"/>
    <n v="306"/>
    <n v="1"/>
    <n v="0.38250000000000001"/>
    <n v="0.46606320000000001"/>
    <n v="0.44613446167066301"/>
    <n v="0.46241080000000001"/>
    <n v="0.43319790722522"/>
    <m/>
    <m/>
    <m/>
    <m/>
    <n v="8.3563199999999893E-2"/>
    <n v="6.3634461670663403E-2"/>
    <n v="7.9910800000000004E-2"/>
    <n v="5.0697907225220003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4"/>
    <x v="3075"/>
    <x v="1"/>
    <x v="3"/>
    <n v="306"/>
    <n v="1"/>
    <n v="0.38250000000000001"/>
    <n v="0.46528799999999998"/>
    <n v="0.45237501656748302"/>
    <n v="0.46528799999999998"/>
    <n v="0.43469301412754602"/>
    <m/>
    <m/>
    <m/>
    <m/>
    <n v="8.2788E-2"/>
    <n v="6.9875016567482698E-2"/>
    <n v="8.2788E-2"/>
    <n v="5.2193014127546303E-2"/>
    <m/>
    <m/>
    <m/>
    <m/>
    <n v="0.104765"/>
    <n v="0.16736899999999999"/>
    <n v="0.28499799999999997"/>
    <n v="0.55713199999999996"/>
    <n v="50"/>
    <n v="50"/>
    <x v="3"/>
    <x v="0"/>
    <x v="0"/>
    <x v="0"/>
    <x v="5"/>
  </r>
  <r>
    <x v="715"/>
    <x v="3076"/>
    <x v="0"/>
    <x v="0"/>
    <n v="420"/>
    <n v="3"/>
    <n v="0.38880999999999999"/>
    <n v="0.47433599999999998"/>
    <n v="0.457615019376098"/>
    <n v="0.45428800000000003"/>
    <n v="0.390166758100782"/>
    <n v="0.44141394285714303"/>
    <n v="0.42976612471432801"/>
    <n v="0.378098285714286"/>
    <n v="0.39359183388614"/>
    <n v="8.5526000000000005E-2"/>
    <n v="6.8805019376098495E-2"/>
    <n v="6.5477999999999995E-2"/>
    <n v="1.3567581007819E-3"/>
    <n v="5.2603942857142899E-2"/>
    <n v="4.09561247143281E-2"/>
    <n v="1.07117142857143E-2"/>
    <n v="4.7818338861399497E-3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1"/>
    <n v="420"/>
    <n v="3"/>
    <n v="0.38880999999999999"/>
    <n v="0.485537"/>
    <n v="0.47436950998156802"/>
    <n v="0.471335"/>
    <n v="0.39031989357211899"/>
    <n v="0.41804037142857098"/>
    <n v="0.41371151916726101"/>
    <n v="0.407425485714286"/>
    <n v="0.39738033940447698"/>
    <n v="9.6727000000000105E-2"/>
    <n v="8.5559509981568194E-2"/>
    <n v="8.2525000000000098E-2"/>
    <n v="1.50989357211906E-3"/>
    <n v="2.9230371428571399E-2"/>
    <n v="2.49015191672614E-2"/>
    <n v="1.8615485714285701E-2"/>
    <n v="8.5703394044767695E-3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2"/>
    <n v="420"/>
    <n v="3"/>
    <n v="0.38880999999999999"/>
    <n v="0.48893880000000001"/>
    <n v="0.48439727802068699"/>
    <n v="0.48426599999999997"/>
    <n v="0.39063082135038102"/>
    <n v="0.45401731428571401"/>
    <n v="0.44594978775713501"/>
    <n v="0.44010484571428599"/>
    <n v="0.39956249755915002"/>
    <n v="0.1001288"/>
    <n v="9.55872780206867E-2"/>
    <n v="9.5455999999999902E-2"/>
    <n v="1.82082135038086E-3"/>
    <n v="6.5207314285714302E-2"/>
    <n v="5.7139787757134602E-2"/>
    <n v="5.1294845714285699E-2"/>
    <n v="1.0752497559150099E-2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6"/>
    <x v="0"/>
    <x v="3"/>
    <n v="420"/>
    <n v="3"/>
    <n v="0.38880999999999999"/>
    <n v="0.48538160000000002"/>
    <n v="0.48244784266638102"/>
    <n v="0.48538160000000002"/>
    <n v="0.39080602556417698"/>
    <n v="0.44881433714285701"/>
    <n v="0.44650788853439599"/>
    <n v="0.44881433714285701"/>
    <n v="0.40009592161098201"/>
    <n v="9.6571599999999994E-2"/>
    <n v="9.3637842666380894E-2"/>
    <n v="9.6571599999999994E-2"/>
    <n v="1.99602556417683E-3"/>
    <n v="6.0004337142857099E-2"/>
    <n v="5.7697888534395801E-2"/>
    <n v="6.0004337142857099E-2"/>
    <n v="1.1285921610981501E-2"/>
    <n v="8.4497000000000003E-2"/>
    <n v="0.35967100000000002"/>
    <n v="0.90166500000000005"/>
    <n v="1.3458330000000001"/>
    <n v="50"/>
    <n v="50"/>
    <x v="3"/>
    <x v="0"/>
    <x v="0"/>
    <x v="0"/>
    <x v="5"/>
  </r>
  <r>
    <x v="715"/>
    <x v="3077"/>
    <x v="1"/>
    <x v="0"/>
    <n v="144"/>
    <n v="1"/>
    <n v="0.43339"/>
    <n v="0.41709600000000002"/>
    <n v="0.41858484001610002"/>
    <n v="0.40826800000000002"/>
    <n v="0.420962171764169"/>
    <m/>
    <m/>
    <m/>
    <m/>
    <n v="1.6293999999999899E-2"/>
    <n v="1.4805159983899601E-2"/>
    <n v="2.5121999999999998E-2"/>
    <n v="1.24278282358311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1"/>
    <n v="144"/>
    <n v="1"/>
    <n v="0.43339"/>
    <n v="0.36663800000000002"/>
    <n v="0.37298771458540803"/>
    <n v="0.42424200000000001"/>
    <n v="0.42346611788306998"/>
    <m/>
    <m/>
    <m/>
    <m/>
    <n v="6.6751999999999895E-2"/>
    <n v="6.0402285414591597E-2"/>
    <n v="9.1479999999999895E-3"/>
    <n v="9.9238821169300197E-3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2"/>
    <n v="144"/>
    <n v="1"/>
    <n v="0.43339"/>
    <n v="0.42429840000000002"/>
    <n v="0.42082591672416197"/>
    <n v="0.43532759999999998"/>
    <n v="0.42307528622144103"/>
    <m/>
    <m/>
    <m/>
    <m/>
    <n v="9.0915999999999202E-3"/>
    <n v="1.2564083275838399E-2"/>
    <n v="1.9375999999999801E-3"/>
    <n v="1.0314713778559401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7"/>
    <x v="1"/>
    <x v="3"/>
    <n v="144"/>
    <n v="1"/>
    <n v="0.43339"/>
    <n v="0.43596220000000002"/>
    <n v="0.43224412152878799"/>
    <n v="0.43596220000000002"/>
    <n v="0.42328837023300497"/>
    <m/>
    <m/>
    <m/>
    <m/>
    <n v="2.5721999999999698E-3"/>
    <n v="1.14587847121211E-3"/>
    <n v="2.5722000000000201E-3"/>
    <n v="1.0101629766995E-2"/>
    <m/>
    <m/>
    <m/>
    <m/>
    <n v="7.0486999999999994E-2"/>
    <n v="0.110288"/>
    <n v="9.0200000000000002E-2"/>
    <n v="0.27097500000000002"/>
    <n v="50"/>
    <n v="50"/>
    <x v="3"/>
    <x v="0"/>
    <x v="0"/>
    <x v="0"/>
    <x v="5"/>
  </r>
  <r>
    <x v="715"/>
    <x v="3078"/>
    <x v="1"/>
    <x v="0"/>
    <n v="132"/>
    <n v="1"/>
    <n v="0.37745000000000001"/>
    <n v="0.50052799999999997"/>
    <n v="0.47228351469118202"/>
    <n v="0.29836000000000001"/>
    <n v="0.38623946661134501"/>
    <m/>
    <m/>
    <m/>
    <m/>
    <n v="0.12307800000000001"/>
    <n v="9.4833514691181994E-2"/>
    <n v="7.9089999999999994E-2"/>
    <n v="8.7894666113449392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1"/>
    <n v="132"/>
    <n v="1"/>
    <n v="0.37745000000000001"/>
    <n v="0.45760299999999998"/>
    <n v="0.44771799134997697"/>
    <n v="0.36765199999999998"/>
    <n v="0.38635466279678898"/>
    <m/>
    <m/>
    <m/>
    <m/>
    <n v="8.0152999999999905E-2"/>
    <n v="7.0267991349977493E-2"/>
    <n v="9.7980000000000306E-3"/>
    <n v="8.9046627967885299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2"/>
    <n v="132"/>
    <n v="1"/>
    <n v="0.37745000000000001"/>
    <n v="0.48372520000000002"/>
    <n v="0.470715672925207"/>
    <n v="0.44803280000000001"/>
    <n v="0.38663090107994402"/>
    <m/>
    <m/>
    <m/>
    <m/>
    <n v="0.1062752"/>
    <n v="9.3265672925206794E-2"/>
    <n v="7.0582799999999904E-2"/>
    <n v="9.1809010799437409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8"/>
    <x v="1"/>
    <x v="3"/>
    <n v="132"/>
    <n v="1"/>
    <n v="0.37745000000000001"/>
    <n v="0.46012540000000002"/>
    <n v="0.46074493680485701"/>
    <n v="0.46012540000000002"/>
    <n v="0.38670529727636499"/>
    <m/>
    <m/>
    <m/>
    <m/>
    <n v="8.2675399999999996E-2"/>
    <n v="8.3294936804857098E-2"/>
    <n v="8.2675399999999996E-2"/>
    <n v="9.2552972763645901E-3"/>
    <m/>
    <m/>
    <m/>
    <m/>
    <n v="6.4998E-2"/>
    <n v="0.154309"/>
    <n v="0.166856"/>
    <n v="0.38616299999999998"/>
    <n v="50"/>
    <n v="50"/>
    <x v="3"/>
    <x v="0"/>
    <x v="0"/>
    <x v="0"/>
    <x v="5"/>
  </r>
  <r>
    <x v="715"/>
    <x v="3079"/>
    <x v="1"/>
    <x v="0"/>
    <n v="144"/>
    <n v="1"/>
    <n v="0.35593000000000002"/>
    <n v="0.41154400000000002"/>
    <n v="0.40197313526710599"/>
    <n v="0.42102200000000001"/>
    <n v="0.37296116601000601"/>
    <m/>
    <m/>
    <m/>
    <m/>
    <n v="5.56139999999999E-2"/>
    <n v="4.6043135267106398E-2"/>
    <n v="6.50919999999999E-2"/>
    <n v="1.7031166010006399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1"/>
    <n v="144"/>
    <n v="1"/>
    <n v="0.35593000000000002"/>
    <n v="0.43317699999999998"/>
    <n v="0.42326272424829098"/>
    <n v="0.427068"/>
    <n v="0.38140143114959801"/>
    <m/>
    <m/>
    <m/>
    <m/>
    <n v="7.7246999999999996E-2"/>
    <n v="6.7332724248290995E-2"/>
    <n v="7.1137999999999896E-2"/>
    <n v="2.5471431149597799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2"/>
    <n v="144"/>
    <n v="1"/>
    <n v="0.35593000000000002"/>
    <n v="0.45650400000000002"/>
    <n v="0.44837159738604099"/>
    <n v="0.43761480000000003"/>
    <n v="0.38790367233613199"/>
    <m/>
    <m/>
    <m/>
    <m/>
    <n v="0.100574"/>
    <n v="9.2441597386041394E-2"/>
    <n v="8.1684799999999905E-2"/>
    <n v="3.1973672336131902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5"/>
    <x v="3079"/>
    <x v="1"/>
    <x v="3"/>
    <n v="144"/>
    <n v="1"/>
    <n v="0.35593000000000002"/>
    <n v="0.45129799999999998"/>
    <n v="0.44772102795874802"/>
    <n v="0.45129799999999998"/>
    <n v="0.38917821196235702"/>
    <m/>
    <m/>
    <m/>
    <m/>
    <n v="9.5367999999999994E-2"/>
    <n v="9.1791027958747703E-2"/>
    <n v="9.5367999999999994E-2"/>
    <n v="3.3248211962356597E-2"/>
    <m/>
    <m/>
    <m/>
    <m/>
    <n v="6.5062999999999996E-2"/>
    <n v="0.101408"/>
    <n v="7.3311000000000001E-2"/>
    <n v="0.239782"/>
    <n v="50"/>
    <n v="50"/>
    <x v="3"/>
    <x v="0"/>
    <x v="0"/>
    <x v="0"/>
    <x v="5"/>
  </r>
  <r>
    <x v="716"/>
    <x v="3080"/>
    <x v="0"/>
    <x v="0"/>
    <n v="1494"/>
    <n v="3"/>
    <n v="0.63637999999999995"/>
    <n v="0.60844399999999998"/>
    <n v="0.60924890882578797"/>
    <n v="0.59807399999999999"/>
    <n v="0.59789917023933103"/>
    <n v="0.63041450602409599"/>
    <n v="0.63061030093455295"/>
    <n v="0.606419469879518"/>
    <n v="0.60652757643123401"/>
    <n v="2.7935999999999999E-2"/>
    <n v="2.7131091174211901E-2"/>
    <n v="3.8305999999999799E-2"/>
    <n v="3.8480829760668703E-2"/>
    <n v="5.9654939759035096E-3"/>
    <n v="5.7696990654469999E-3"/>
    <n v="2.9960530120481801E-2"/>
    <n v="2.98524235687661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1"/>
    <n v="1494"/>
    <n v="3"/>
    <n v="0.63637999999999995"/>
    <n v="0.60996099999999998"/>
    <n v="0.61028358471125899"/>
    <n v="0.60092800000000002"/>
    <n v="0.60042434675448697"/>
    <n v="0.61671863453815301"/>
    <n v="0.61752011717267297"/>
    <n v="0.60637779116465895"/>
    <n v="0.60609768797406505"/>
    <n v="2.6419000000000002E-2"/>
    <n v="2.60964152887413E-2"/>
    <n v="3.5451999999999803E-2"/>
    <n v="3.5955653245513398E-2"/>
    <n v="1.9661365461847401E-2"/>
    <n v="1.8859882827326899E-2"/>
    <n v="3.0002208835341299E-2"/>
    <n v="3.0282312025935301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2"/>
    <n v="1494"/>
    <n v="3"/>
    <n v="0.63637999999999995"/>
    <n v="0.60336679999999998"/>
    <n v="0.606445953696365"/>
    <n v="0.60336679999999998"/>
    <n v="0.60648943516629505"/>
    <n v="0.61467417831325299"/>
    <n v="0.61601939485287505"/>
    <n v="0.607101889156626"/>
    <n v="0.60882991042326196"/>
    <n v="3.3013199999999999E-2"/>
    <n v="2.99340463036348E-2"/>
    <n v="3.3013199999999902E-2"/>
    <n v="2.9890564833704801E-2"/>
    <n v="2.1705821686747E-2"/>
    <n v="2.03606051471245E-2"/>
    <n v="2.9278110843373499E-2"/>
    <n v="2.7550089576738102E-2"/>
    <n v="0.100505"/>
    <n v="0.79033799999999998"/>
    <n v="5.2284470000000001"/>
    <n v="6.1192900000000003"/>
    <n v="50"/>
    <n v="50"/>
    <x v="3"/>
    <x v="0"/>
    <x v="0"/>
    <x v="0"/>
    <x v="5"/>
  </r>
  <r>
    <x v="716"/>
    <x v="3080"/>
    <x v="0"/>
    <x v="3"/>
    <n v="1494"/>
    <n v="3"/>
    <n v="0.63637999999999995"/>
    <n v="0.53360700000000005"/>
    <n v="0.57601222191748402"/>
    <n v="0.53360700000000005"/>
    <n v="0.60537377305316697"/>
    <n v="0.58733273373493999"/>
    <n v="0.59975485791720595"/>
    <n v="0.58733273373493999"/>
    <n v="0.61238937898551704"/>
    <n v="0.102773"/>
    <n v="6.0367778082515797E-2"/>
    <n v="0.102773"/>
    <n v="3.10062269468326E-2"/>
    <n v="4.9047266265060202E-2"/>
    <n v="3.6625142082793702E-2"/>
    <n v="4.9047266265060202E-2"/>
    <n v="2.3990621014482901E-2"/>
    <n v="0.100505"/>
    <n v="0.79033799999999998"/>
    <n v="5.2284470000000001"/>
    <n v="6.1192900000000003"/>
    <n v="50"/>
    <n v="50"/>
    <x v="3"/>
    <x v="0"/>
    <x v="0"/>
    <x v="0"/>
    <x v="5"/>
  </r>
  <r>
    <x v="716"/>
    <x v="3081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1"/>
    <n v="618"/>
    <n v="1"/>
    <n v="0.60777999999999999"/>
    <n v="0.58233100000000004"/>
    <n v="0.58349419939360303"/>
    <n v="0.57367400000000002"/>
    <n v="0.57119595122122901"/>
    <m/>
    <m/>
    <m/>
    <m/>
    <n v="2.54490000000001E-2"/>
    <n v="2.42858006063972E-2"/>
    <n v="3.4105999999999997E-2"/>
    <n v="3.6584048778771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2"/>
    <n v="618"/>
    <n v="1"/>
    <n v="0.60777999999999999"/>
    <n v="0.58187639999999996"/>
    <n v="0.58252036859595402"/>
    <n v="0.56366000000000005"/>
    <n v="0.571348291125511"/>
    <m/>
    <m/>
    <m/>
    <m/>
    <n v="2.5903599999999902E-2"/>
    <n v="2.52596314040461E-2"/>
    <n v="4.4119999999999999E-2"/>
    <n v="3.6431708874489099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1"/>
    <x v="1"/>
    <x v="3"/>
    <n v="618"/>
    <n v="1"/>
    <n v="0.60777999999999999"/>
    <n v="0.53960260000000004"/>
    <n v="0.55151139576019403"/>
    <n v="0.53960260000000004"/>
    <n v="0.57014491655413602"/>
    <m/>
    <m/>
    <m/>
    <m/>
    <n v="6.8177399999999902E-2"/>
    <n v="5.6268604239805502E-2"/>
    <n v="6.8177399999999902E-2"/>
    <n v="3.7635083445864297E-2"/>
    <m/>
    <m/>
    <m/>
    <m/>
    <n v="0.23038700000000001"/>
    <n v="0.44908700000000001"/>
    <n v="0.82020999999999999"/>
    <n v="1.499684"/>
    <n v="50"/>
    <n v="50"/>
    <x v="3"/>
    <x v="0"/>
    <x v="0"/>
    <x v="0"/>
    <x v="5"/>
  </r>
  <r>
    <x v="716"/>
    <x v="3082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2"/>
    <n v="495"/>
    <n v="1"/>
    <n v="0.74514999999999998"/>
    <n v="0.71678719999999996"/>
    <n v="0.71751064855230295"/>
    <n v="0.70654079999999997"/>
    <n v="0.70600502815856803"/>
    <m/>
    <m/>
    <m/>
    <m/>
    <n v="2.8362800000000101E-2"/>
    <n v="2.7639351447697001E-2"/>
    <n v="3.8609200000000003E-2"/>
    <n v="3.9144971841431501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2"/>
    <x v="1"/>
    <x v="3"/>
    <n v="495"/>
    <n v="1"/>
    <n v="0.74514999999999998"/>
    <n v="0.70445279999999999"/>
    <n v="0.71681281536677099"/>
    <n v="0.70445279999999999"/>
    <n v="0.71907120556646698"/>
    <m/>
    <m/>
    <m/>
    <m/>
    <n v="4.0697200000000003E-2"/>
    <n v="2.8337184633228801E-2"/>
    <n v="4.0697200000000003E-2"/>
    <n v="2.6078794433532899E-2"/>
    <m/>
    <m/>
    <m/>
    <m/>
    <n v="8.0498E-2"/>
    <n v="0.26560299999999998"/>
    <n v="0.57722600000000002"/>
    <n v="0.92332700000000001"/>
    <n v="50"/>
    <n v="50"/>
    <x v="3"/>
    <x v="0"/>
    <x v="0"/>
    <x v="0"/>
    <x v="5"/>
  </r>
  <r>
    <x v="716"/>
    <x v="3083"/>
    <x v="1"/>
    <x v="0"/>
    <n v="381"/>
    <n v="1"/>
    <n v="0.54166000000000003"/>
    <n v="0.54320000000000002"/>
    <n v="0.54258269631223499"/>
    <n v="0.526702"/>
    <n v="0.52948214961687201"/>
    <m/>
    <m/>
    <m/>
    <m/>
    <n v="1.5399999999999899E-3"/>
    <n v="9.2269631223496095E-4"/>
    <n v="1.4958000000000001E-2"/>
    <n v="1.21778503831276E-2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1"/>
    <n v="381"/>
    <n v="1"/>
    <n v="0.54166000000000003"/>
    <n v="0.53196200000000005"/>
    <n v="0.53219338730134402"/>
    <n v="0.52711799999999998"/>
    <n v="0.52865198964382598"/>
    <m/>
    <m/>
    <m/>
    <m/>
    <n v="9.6979999999999792E-3"/>
    <n v="9.4666126986564497E-3"/>
    <n v="1.45420000000001E-2"/>
    <n v="1.3008010356174301E-2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2"/>
    <n v="381"/>
    <n v="1"/>
    <n v="0.54166000000000003"/>
    <n v="0.53520719999999999"/>
    <n v="0.5384976826365"/>
    <n v="0.54837440000000004"/>
    <n v="0.54337573049421595"/>
    <m/>
    <m/>
    <m/>
    <m/>
    <n v="6.4528000000000398E-3"/>
    <n v="3.16231736350003E-3"/>
    <n v="6.7144000000001203E-3"/>
    <n v="1.7157304942155801E-3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6"/>
    <x v="3083"/>
    <x v="1"/>
    <x v="3"/>
    <n v="381"/>
    <n v="1"/>
    <n v="0.54166000000000003"/>
    <n v="0.51258939999999997"/>
    <n v="0.525924859690169"/>
    <n v="0.51258939999999997"/>
    <n v="0.54230951973360997"/>
    <m/>
    <m/>
    <m/>
    <m/>
    <n v="2.9070600000000099E-2"/>
    <n v="1.5735140309831301E-2"/>
    <n v="2.9070600000000099E-2"/>
    <n v="6.49519733610049E-4"/>
    <m/>
    <m/>
    <m/>
    <m/>
    <n v="6.7211000000000007E-2"/>
    <n v="0.245419"/>
    <n v="0.53574999999999995"/>
    <n v="0.84838000000000002"/>
    <n v="50"/>
    <n v="50"/>
    <x v="3"/>
    <x v="0"/>
    <x v="0"/>
    <x v="0"/>
    <x v="5"/>
  </r>
  <r>
    <x v="717"/>
    <x v="3084"/>
    <x v="0"/>
    <x v="0"/>
    <n v="1677"/>
    <n v="5"/>
    <n v="0.53676000000000001"/>
    <n v="0.43551800000000002"/>
    <n v="0.42974164311198298"/>
    <n v="0.47711399999999998"/>
    <n v="0.47462169797528098"/>
    <n v="0.58295369588551005"/>
    <n v="0.57487752884558396"/>
    <n v="0.55412228264758501"/>
    <n v="0.53249573051371901"/>
    <n v="0.101242"/>
    <n v="0.107018356888017"/>
    <n v="5.9646000000000102E-2"/>
    <n v="6.21383020247189E-2"/>
    <n v="4.6193695885509901E-2"/>
    <n v="3.8117528845584198E-2"/>
    <n v="1.7362282647584999E-2"/>
    <n v="4.2642694862808899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1"/>
    <n v="1677"/>
    <n v="5"/>
    <n v="0.53676000000000001"/>
    <n v="0.47617700000000002"/>
    <n v="0.465067209432517"/>
    <n v="0.55779100000000004"/>
    <n v="0.54671042223690502"/>
    <n v="0.545500076923077"/>
    <n v="0.54780181331847599"/>
    <n v="0.550179867620751"/>
    <n v="0.53269767634321596"/>
    <n v="6.0582999999999998E-2"/>
    <n v="7.16927905674834E-2"/>
    <n v="2.10309999999999E-2"/>
    <n v="9.9504222369051192E-3"/>
    <n v="8.74007692307688E-3"/>
    <n v="1.1041813318475599E-2"/>
    <n v="1.34198676207513E-2"/>
    <n v="4.0623236567836098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2"/>
    <n v="1677"/>
    <n v="5"/>
    <n v="0.53676000000000001"/>
    <n v="0.45101479999999999"/>
    <n v="0.44871317124390703"/>
    <n v="0.49691960000000002"/>
    <n v="0.50092448186167804"/>
    <n v="0.554836969588551"/>
    <n v="0.55736408981379204"/>
    <n v="0.53286052808586803"/>
    <n v="0.53215450331925496"/>
    <n v="8.5745200000000105E-2"/>
    <n v="8.8046828756093098E-2"/>
    <n v="3.9840400000000102E-2"/>
    <n v="3.5835518138322198E-2"/>
    <n v="1.8076969588551001E-2"/>
    <n v="2.0604089813792501E-2"/>
    <n v="3.8994719141324202E-3"/>
    <n v="4.6054966807448404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4"/>
    <x v="0"/>
    <x v="3"/>
    <n v="1677"/>
    <n v="5"/>
    <n v="0.53676000000000001"/>
    <n v="0.4792168"/>
    <n v="0.47606651277628598"/>
    <n v="0.4792168"/>
    <n v="0.49057925909205602"/>
    <n v="0.52818411055456205"/>
    <n v="0.53818278421480203"/>
    <n v="0.52818411055456205"/>
    <n v="0.53182544485451799"/>
    <n v="5.75432000000001E-2"/>
    <n v="6.0693487223713601E-2"/>
    <n v="5.75432000000001E-2"/>
    <n v="4.61807409079441E-2"/>
    <n v="8.5758894454383006E-3"/>
    <n v="1.42278421480158E-3"/>
    <n v="8.5758894454383006E-3"/>
    <n v="4.9345551454819097E-3"/>
    <n v="9.5709000000000002E-2"/>
    <n v="0.80961899999999998"/>
    <n v="7.2459879999999997"/>
    <n v="8.1513159999999996"/>
    <n v="50"/>
    <n v="50"/>
    <x v="3"/>
    <x v="0"/>
    <x v="0"/>
    <x v="0"/>
    <x v="5"/>
  </r>
  <r>
    <x v="717"/>
    <x v="3085"/>
    <x v="1"/>
    <x v="0"/>
    <n v="297"/>
    <n v="1"/>
    <n v="0.3543"/>
    <n v="0.62968199999999996"/>
    <n v="0.56954120706310196"/>
    <n v="0.51123200000000002"/>
    <n v="0.35684654267789701"/>
    <m/>
    <m/>
    <m/>
    <m/>
    <n v="0.27538200000000002"/>
    <n v="0.21524120706310201"/>
    <n v="0.15693199999999999"/>
    <n v="2.5465426778965598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1"/>
    <n v="297"/>
    <n v="1"/>
    <n v="0.3543"/>
    <n v="0.60395900000000002"/>
    <n v="0.56961529265119804"/>
    <n v="0.48152400000000001"/>
    <n v="0.35925311205982002"/>
    <m/>
    <m/>
    <m/>
    <m/>
    <n v="0.24965899999999999"/>
    <n v="0.215315292651198"/>
    <n v="0.127224"/>
    <n v="4.9531120598204602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2"/>
    <n v="297"/>
    <n v="1"/>
    <n v="0.3543"/>
    <n v="0.63515759999999999"/>
    <n v="0.61512321773763001"/>
    <n v="0.48459000000000002"/>
    <n v="0.36001708431152901"/>
    <m/>
    <m/>
    <m/>
    <m/>
    <n v="0.28085759999999999"/>
    <n v="0.26082321773763001"/>
    <n v="0.13028999999999999"/>
    <n v="5.7170843115285598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5"/>
    <x v="1"/>
    <x v="3"/>
    <n v="297"/>
    <n v="1"/>
    <n v="0.3543"/>
    <n v="0.54624680000000003"/>
    <n v="0.55725225990753902"/>
    <n v="0.54624680000000003"/>
    <n v="0.36102993708387399"/>
    <m/>
    <m/>
    <m/>
    <m/>
    <n v="0.1919468"/>
    <n v="0.20295225990753901"/>
    <n v="0.1919468"/>
    <n v="6.7299370838741499E-3"/>
    <m/>
    <m/>
    <m/>
    <m/>
    <n v="7.7148999999999995E-2"/>
    <n v="0.20325799999999999"/>
    <n v="0.33405699999999999"/>
    <n v="0.61446400000000001"/>
    <n v="50"/>
    <n v="50"/>
    <x v="3"/>
    <x v="0"/>
    <x v="0"/>
    <x v="0"/>
    <x v="5"/>
  </r>
  <r>
    <x v="717"/>
    <x v="3086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1"/>
    <n v="291"/>
    <n v="1"/>
    <n v="0.53434000000000004"/>
    <n v="0.595001"/>
    <n v="0.58487493783373801"/>
    <n v="0.63952600000000004"/>
    <n v="0.52754821050371603"/>
    <m/>
    <m/>
    <m/>
    <m/>
    <n v="6.0661000000000097E-2"/>
    <n v="5.0534937833737997E-2"/>
    <n v="0.105186"/>
    <n v="6.7917894962838997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2"/>
    <n v="291"/>
    <n v="1"/>
    <n v="0.53434000000000004"/>
    <n v="0.61388319999999996"/>
    <n v="0.60690675698796603"/>
    <n v="0.60561480000000001"/>
    <n v="0.52804155589719903"/>
    <m/>
    <m/>
    <m/>
    <m/>
    <n v="7.9543199999999994E-2"/>
    <n v="7.2566756987965594E-2"/>
    <n v="7.1274799999999999E-2"/>
    <n v="6.2984441028009997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6"/>
    <x v="1"/>
    <x v="3"/>
    <n v="291"/>
    <n v="1"/>
    <n v="0.53434000000000004"/>
    <n v="0.57434300000000005"/>
    <n v="0.58394768730812496"/>
    <n v="0.57434300000000005"/>
    <n v="0.528152209474542"/>
    <m/>
    <m/>
    <m/>
    <m/>
    <n v="4.0002999999999997E-2"/>
    <n v="4.9607687308125002E-2"/>
    <n v="4.00029999999999E-2"/>
    <n v="6.1877905254581504E-3"/>
    <m/>
    <m/>
    <m/>
    <m/>
    <n v="8.8603000000000001E-2"/>
    <n v="0.18847800000000001"/>
    <n v="0.28491899999999998"/>
    <n v="0.56200000000000006"/>
    <n v="50"/>
    <n v="50"/>
    <x v="3"/>
    <x v="0"/>
    <x v="0"/>
    <x v="0"/>
    <x v="5"/>
  </r>
  <r>
    <x v="717"/>
    <x v="3087"/>
    <x v="1"/>
    <x v="0"/>
    <n v="258"/>
    <n v="1"/>
    <n v="0.45052999999999999"/>
    <n v="0.59687800000000002"/>
    <n v="0.56762104830130899"/>
    <n v="0.50036400000000003"/>
    <n v="0.452994881574807"/>
    <m/>
    <m/>
    <m/>
    <m/>
    <n v="0.14634800000000001"/>
    <n v="0.11709104830130899"/>
    <n v="4.9834000000000003E-2"/>
    <n v="2.46488157480662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1"/>
    <n v="258"/>
    <n v="1"/>
    <n v="0.45052999999999999"/>
    <n v="0.57135899999999995"/>
    <n v="0.55904800473710603"/>
    <n v="0.52495499999999995"/>
    <n v="0.453583405667082"/>
    <m/>
    <m/>
    <m/>
    <m/>
    <n v="0.12082900000000001"/>
    <n v="0.108518004737106"/>
    <n v="7.4425000000000102E-2"/>
    <n v="3.05340566708201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2"/>
    <n v="258"/>
    <n v="1"/>
    <n v="0.45052999999999999"/>
    <n v="0.58073560000000002"/>
    <n v="0.57380095592715996"/>
    <n v="0.54643319999999995"/>
    <n v="0.45469903317211102"/>
    <m/>
    <m/>
    <m/>
    <m/>
    <n v="0.1302056"/>
    <n v="0.12327095592716"/>
    <n v="9.5903200000000105E-2"/>
    <n v="4.1690331721113702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7"/>
    <x v="1"/>
    <x v="3"/>
    <n v="258"/>
    <n v="1"/>
    <n v="0.45052999999999999"/>
    <n v="0.52608500000000002"/>
    <n v="0.54225661857958396"/>
    <n v="0.52608500000000002"/>
    <n v="0.45509839312274603"/>
    <m/>
    <m/>
    <m/>
    <m/>
    <n v="7.55549999999999E-2"/>
    <n v="9.1726618579583905E-2"/>
    <n v="7.5554999999999997E-2"/>
    <n v="4.5683931227462104E-3"/>
    <m/>
    <m/>
    <m/>
    <m/>
    <n v="7.5029999999999999E-2"/>
    <n v="0.16087099999999999"/>
    <n v="0.247756"/>
    <n v="0.483657"/>
    <n v="50"/>
    <n v="50"/>
    <x v="3"/>
    <x v="0"/>
    <x v="0"/>
    <x v="0"/>
    <x v="5"/>
  </r>
  <r>
    <x v="717"/>
    <x v="3088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1"/>
    <n v="360"/>
    <n v="1"/>
    <n v="0.32050000000000001"/>
    <n v="0.367732"/>
    <n v="0.35991086016618101"/>
    <n v="0.45424599999999998"/>
    <n v="0.32228052594237799"/>
    <m/>
    <m/>
    <m/>
    <m/>
    <n v="4.7232000000000003E-2"/>
    <n v="3.9410860166180901E-2"/>
    <n v="0.133746"/>
    <n v="1.78052594237837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2"/>
    <n v="360"/>
    <n v="1"/>
    <n v="0.32050000000000001"/>
    <n v="0.4214116"/>
    <n v="0.407151542066087"/>
    <n v="0.44488640000000002"/>
    <n v="0.32458617635105602"/>
    <m/>
    <m/>
    <m/>
    <m/>
    <n v="0.1009116"/>
    <n v="8.66515420660873E-2"/>
    <n v="0.12438639999999999"/>
    <n v="4.0861763510559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8"/>
    <x v="1"/>
    <x v="3"/>
    <n v="360"/>
    <n v="1"/>
    <n v="0.32050000000000001"/>
    <n v="0.43516519999999997"/>
    <n v="0.42183267659023999"/>
    <n v="0.43516519999999997"/>
    <n v="0.32554081074803498"/>
    <m/>
    <m/>
    <m/>
    <m/>
    <n v="0.11466519999999999"/>
    <n v="0.10133267659024001"/>
    <n v="0.11466519999999999"/>
    <n v="5.0408107480347502E-3"/>
    <m/>
    <m/>
    <m/>
    <m/>
    <n v="6.2071000000000001E-2"/>
    <n v="0.20302000000000001"/>
    <n v="0.37109700000000001"/>
    <n v="0.63618799999999998"/>
    <n v="50"/>
    <n v="50"/>
    <x v="3"/>
    <x v="0"/>
    <x v="0"/>
    <x v="0"/>
    <x v="5"/>
  </r>
  <r>
    <x v="717"/>
    <x v="3089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2"/>
    <n v="471"/>
    <n v="1"/>
    <n v="0.84721999999999997"/>
    <n v="0.55550279999999996"/>
    <n v="0.59614206983685203"/>
    <n v="0.57815519999999998"/>
    <n v="0.84431966287685201"/>
    <m/>
    <m/>
    <m/>
    <m/>
    <n v="0.29171720000000001"/>
    <n v="0.251077930163148"/>
    <n v="0.26906479999999999"/>
    <n v="2.9003371231482999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7"/>
    <x v="3089"/>
    <x v="1"/>
    <x v="3"/>
    <n v="471"/>
    <n v="1"/>
    <n v="0.84721999999999997"/>
    <n v="0.56052279999999999"/>
    <n v="0.584581443233545"/>
    <n v="0.56052279999999999"/>
    <n v="0.84149258907656799"/>
    <m/>
    <m/>
    <m/>
    <m/>
    <n v="0.28669719999999999"/>
    <n v="0.26263855676645498"/>
    <n v="0.28669719999999999"/>
    <n v="5.7274109234317604E-3"/>
    <m/>
    <m/>
    <m/>
    <m/>
    <n v="7.9769000000000007E-2"/>
    <n v="0.27905999999999997"/>
    <n v="0.79733699999999996"/>
    <n v="1.156166"/>
    <n v="50"/>
    <n v="50"/>
    <x v="3"/>
    <x v="0"/>
    <x v="0"/>
    <x v="0"/>
    <x v="5"/>
  </r>
  <r>
    <x v="718"/>
    <x v="3090"/>
    <x v="0"/>
    <x v="0"/>
    <n v="2184"/>
    <n v="4"/>
    <n v="0.50494000000000006"/>
    <n v="0.47823599999999999"/>
    <n v="0.47788044951302999"/>
    <n v="0.43913799999999997"/>
    <n v="0.43755850710413402"/>
    <n v="0.43228506593406602"/>
    <n v="0.43303021993236102"/>
    <n v="0.45865241208791202"/>
    <n v="0.461514603332917"/>
    <n v="2.6704000000000099E-2"/>
    <n v="2.70595504869705E-2"/>
    <n v="6.5802000000000097E-2"/>
    <n v="6.7381492895865897E-2"/>
    <n v="7.2654934065934096E-2"/>
    <n v="7.1909780067639498E-2"/>
    <n v="4.6287587912088E-2"/>
    <n v="4.3425396667083199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1"/>
    <n v="2184"/>
    <n v="4"/>
    <n v="0.50494000000000006"/>
    <n v="0.475852"/>
    <n v="0.47913068492385102"/>
    <n v="0.43316399999999999"/>
    <n v="0.431350598162002"/>
    <n v="0.45657611538461501"/>
    <n v="0.45342699355406302"/>
    <n v="0.45755186538461501"/>
    <n v="0.46016467917271497"/>
    <n v="2.90880000000001E-2"/>
    <n v="2.5809315076149399E-2"/>
    <n v="7.1776000000000104E-2"/>
    <n v="7.3589401837997698E-2"/>
    <n v="4.8363884615384697E-2"/>
    <n v="5.1513006445936697E-2"/>
    <n v="4.73881346153847E-2"/>
    <n v="4.4775320827285497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2"/>
    <n v="2184"/>
    <n v="4"/>
    <n v="0.50494000000000006"/>
    <n v="0.45047520000000002"/>
    <n v="0.45746170527001401"/>
    <n v="0.43934444"/>
    <n v="0.43788580035257701"/>
    <n v="0.45065538681318701"/>
    <n v="0.44846692273396899"/>
    <n v="0.45502297032966998"/>
    <n v="0.455159539727997"/>
    <n v="5.4464799999999897E-2"/>
    <n v="4.7478294729986097E-2"/>
    <n v="6.5595560000000094E-2"/>
    <n v="6.7054199647423304E-2"/>
    <n v="5.4284613186813199E-2"/>
    <n v="5.6473077266031499E-2"/>
    <n v="4.9917029670329703E-2"/>
    <n v="4.97804602720026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0"/>
    <x v="0"/>
    <x v="3"/>
    <n v="2184"/>
    <n v="4"/>
    <n v="0.50494000000000006"/>
    <n v="0.43508422000000002"/>
    <n v="0.441674906060122"/>
    <n v="0.43508422000000002"/>
    <n v="0.43416594562744698"/>
    <n v="0.45050273571428601"/>
    <n v="0.44749039057018403"/>
    <n v="0.45050273571428601"/>
    <n v="0.45167165446917701"/>
    <n v="6.9855780000000103E-2"/>
    <n v="6.3265093939878295E-2"/>
    <n v="6.9855780000000103E-2"/>
    <n v="7.0774054372553102E-2"/>
    <n v="5.4437264285714299E-2"/>
    <n v="5.7449609429815598E-2"/>
    <n v="5.4437264285714299E-2"/>
    <n v="5.32683455308227E-2"/>
    <n v="9.2353000000000005E-2"/>
    <n v="0.90378899999999995"/>
    <n v="10.216934999999999"/>
    <n v="11.213077"/>
    <n v="50"/>
    <n v="50"/>
    <x v="3"/>
    <x v="0"/>
    <x v="0"/>
    <x v="0"/>
    <x v="5"/>
  </r>
  <r>
    <x v="718"/>
    <x v="3091"/>
    <x v="1"/>
    <x v="0"/>
    <n v="504"/>
    <n v="1"/>
    <n v="0.41960999999999998"/>
    <n v="0.36665399999999998"/>
    <n v="0.37061277709171297"/>
    <n v="0.46049000000000001"/>
    <n v="0.49528956995476198"/>
    <m/>
    <m/>
    <m/>
    <m/>
    <n v="5.29560000000001E-2"/>
    <n v="4.8997222908286599E-2"/>
    <n v="4.088E-2"/>
    <n v="7.5679569954761799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1"/>
    <n v="504"/>
    <n v="1"/>
    <n v="0.41960999999999998"/>
    <n v="0.42627599999999999"/>
    <n v="0.42098859771418101"/>
    <n v="0.39278099999999999"/>
    <n v="0.44959730508229601"/>
    <m/>
    <m/>
    <m/>
    <m/>
    <n v="6.6660000000000096E-3"/>
    <n v="1.37859771418142E-3"/>
    <n v="2.6828999999999999E-2"/>
    <n v="2.9987305082296401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2"/>
    <n v="504"/>
    <n v="1"/>
    <n v="0.41960999999999998"/>
    <n v="0.43624879999999999"/>
    <n v="0.43396713271471798"/>
    <n v="0.4523876"/>
    <n v="0.45864912134825397"/>
    <m/>
    <m/>
    <m/>
    <m/>
    <n v="1.6638799999999801E-2"/>
    <n v="1.4357132714718E-2"/>
    <n v="3.2777599999999997E-2"/>
    <n v="3.9039121348254498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1"/>
    <x v="1"/>
    <x v="3"/>
    <n v="504"/>
    <n v="1"/>
    <n v="0.41960999999999998"/>
    <n v="0.44419819999999999"/>
    <n v="0.43807366975331302"/>
    <n v="0.44419819999999999"/>
    <n v="0.45814199186541998"/>
    <m/>
    <m/>
    <m/>
    <m/>
    <n v="2.4588200000000001E-2"/>
    <n v="1.84636697533128E-2"/>
    <n v="2.4588200000000001E-2"/>
    <n v="3.8531991865419599E-2"/>
    <m/>
    <m/>
    <m/>
    <m/>
    <n v="7.3335999999999998E-2"/>
    <n v="0.24305599999999999"/>
    <n v="0.75505800000000001"/>
    <n v="1.07145"/>
    <n v="50"/>
    <n v="50"/>
    <x v="3"/>
    <x v="0"/>
    <x v="0"/>
    <x v="0"/>
    <x v="5"/>
  </r>
  <r>
    <x v="718"/>
    <x v="3092"/>
    <x v="1"/>
    <x v="0"/>
    <n v="516"/>
    <n v="1"/>
    <n v="0.68500000000000005"/>
    <n v="0.69913199999999998"/>
    <n v="0.699448791672867"/>
    <n v="0.62233400000000005"/>
    <n v="0.61355926987342302"/>
    <m/>
    <m/>
    <m/>
    <m/>
    <n v="1.41319999999999E-2"/>
    <n v="1.44487916728671E-2"/>
    <n v="6.2666000000000097E-2"/>
    <n v="7.1440730126576896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1"/>
    <n v="516"/>
    <n v="1"/>
    <n v="0.68500000000000005"/>
    <n v="0.68088199999999999"/>
    <n v="0.68188045210021198"/>
    <n v="0.68070600000000003"/>
    <n v="0.66671135950178095"/>
    <m/>
    <m/>
    <m/>
    <m/>
    <n v="4.1180000000001797E-3"/>
    <n v="3.1195478997879701E-3"/>
    <n v="4.29400000000002E-3"/>
    <n v="1.8288640498219301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2"/>
    <n v="516"/>
    <n v="1"/>
    <n v="0.68500000000000005"/>
    <n v="0.64736360000000004"/>
    <n v="0.64940696121810304"/>
    <n v="0.61362119999999998"/>
    <n v="0.62821782411820304"/>
    <m/>
    <m/>
    <m/>
    <m/>
    <n v="3.7636400000000098E-2"/>
    <n v="3.5593038781896999E-2"/>
    <n v="7.1378800000000103E-2"/>
    <n v="5.6782175881797001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2"/>
    <x v="1"/>
    <x v="3"/>
    <n v="516"/>
    <n v="1"/>
    <n v="0.68500000000000005"/>
    <n v="0.60419999999999996"/>
    <n v="0.61441201887546104"/>
    <n v="0.60419999999999996"/>
    <n v="0.61034190050724302"/>
    <m/>
    <m/>
    <m/>
    <m/>
    <n v="8.0799999999999997E-2"/>
    <n v="7.0587981124539304E-2"/>
    <n v="8.0799999999999997E-2"/>
    <n v="7.4658099492757493E-2"/>
    <m/>
    <m/>
    <m/>
    <m/>
    <n v="7.1391999999999997E-2"/>
    <n v="0.23860999999999999"/>
    <n v="0.670929"/>
    <n v="0.980931"/>
    <n v="50"/>
    <n v="50"/>
    <x v="3"/>
    <x v="0"/>
    <x v="0"/>
    <x v="0"/>
    <x v="5"/>
  </r>
  <r>
    <x v="718"/>
    <x v="3093"/>
    <x v="1"/>
    <x v="0"/>
    <n v="762"/>
    <n v="1"/>
    <n v="0.39326"/>
    <n v="0.29228399999999999"/>
    <n v="0.292323620305454"/>
    <n v="0.40098800000000001"/>
    <n v="0.407698008849321"/>
    <m/>
    <m/>
    <m/>
    <m/>
    <n v="0.100976"/>
    <n v="0.100936379694546"/>
    <n v="7.72800000000001E-3"/>
    <n v="1.44380088493211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1"/>
    <n v="762"/>
    <n v="1"/>
    <n v="0.39326"/>
    <n v="0.32692599999999999"/>
    <n v="0.32131683603506001"/>
    <n v="0.37710199999999999"/>
    <n v="0.38073664133473301"/>
    <m/>
    <m/>
    <m/>
    <m/>
    <n v="6.6334000000000004E-2"/>
    <n v="7.1943163964940396E-2"/>
    <n v="1.6157999999999999E-2"/>
    <n v="1.2523358665267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2"/>
    <n v="762"/>
    <n v="1"/>
    <n v="0.39326"/>
    <n v="0.34442200000000001"/>
    <n v="0.338796593536835"/>
    <n v="0.36226520000000001"/>
    <n v="0.372937689145387"/>
    <m/>
    <m/>
    <m/>
    <m/>
    <n v="4.8837999999999902E-2"/>
    <n v="5.4463406463164901E-2"/>
    <n v="3.0994799999999999E-2"/>
    <n v="2.0322310854612599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3"/>
    <x v="1"/>
    <x v="3"/>
    <n v="762"/>
    <n v="1"/>
    <n v="0.39326"/>
    <n v="0.3548598"/>
    <n v="0.347566077872353"/>
    <n v="0.3548598"/>
    <n v="0.36760729716761797"/>
    <m/>
    <m/>
    <m/>
    <m/>
    <n v="3.8400200000000002E-2"/>
    <n v="4.5693922127647203E-2"/>
    <n v="3.8400200000000002E-2"/>
    <n v="2.5652702832382201E-2"/>
    <m/>
    <m/>
    <m/>
    <m/>
    <n v="7.3881000000000002E-2"/>
    <n v="0.32106400000000002"/>
    <n v="1.2536350000000001"/>
    <n v="1.6485799999999999"/>
    <n v="50"/>
    <n v="50"/>
    <x v="3"/>
    <x v="0"/>
    <x v="0"/>
    <x v="0"/>
    <x v="5"/>
  </r>
  <r>
    <x v="718"/>
    <x v="3094"/>
    <x v="1"/>
    <x v="0"/>
    <n v="402"/>
    <n v="1"/>
    <n v="0.58140000000000003"/>
    <n v="0.43742399999999998"/>
    <n v="0.43602732711964298"/>
    <n v="0.35555399999999998"/>
    <n v="0.32601861797020298"/>
    <m/>
    <m/>
    <m/>
    <m/>
    <n v="0.14397599999999999"/>
    <n v="0.14537267288035699"/>
    <n v="0.22584599999999999"/>
    <n v="0.25538138202979699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1"/>
    <n v="402"/>
    <n v="1"/>
    <n v="0.58140000000000003"/>
    <n v="0.45240399999999997"/>
    <n v="0.45127502072562697"/>
    <n v="0.40481499999999998"/>
    <n v="0.358851331720761"/>
    <m/>
    <m/>
    <m/>
    <m/>
    <n v="0.128996"/>
    <n v="0.130124979274373"/>
    <n v="0.17658499999999999"/>
    <n v="0.222548668279239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2"/>
    <n v="402"/>
    <n v="1"/>
    <n v="0.58140000000000003"/>
    <n v="0.41759400000000002"/>
    <n v="0.41660529377900501"/>
    <n v="0.4305776"/>
    <n v="0.38450338615086599"/>
    <m/>
    <m/>
    <m/>
    <m/>
    <n v="0.16380600000000001"/>
    <n v="0.16479470622099501"/>
    <n v="0.1508224"/>
    <n v="0.19689661384913401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8"/>
    <x v="3094"/>
    <x v="1"/>
    <x v="3"/>
    <n v="402"/>
    <n v="1"/>
    <n v="0.58140000000000003"/>
    <n v="0.44241720000000001"/>
    <n v="0.434447587987916"/>
    <n v="0.44241720000000001"/>
    <n v="0.39923917501753697"/>
    <m/>
    <m/>
    <m/>
    <m/>
    <n v="0.13898279999999999"/>
    <n v="0.146952412012084"/>
    <n v="0.13898279999999999"/>
    <n v="0.182160824982463"/>
    <m/>
    <m/>
    <m/>
    <m/>
    <n v="6.6839999999999997E-2"/>
    <n v="0.22087300000000001"/>
    <n v="0.50679200000000002"/>
    <n v="0.79450500000000002"/>
    <n v="50"/>
    <n v="50"/>
    <x v="3"/>
    <x v="0"/>
    <x v="0"/>
    <x v="0"/>
    <x v="5"/>
  </r>
  <r>
    <x v="719"/>
    <x v="3095"/>
    <x v="0"/>
    <x v="0"/>
    <n v="1266"/>
    <n v="4"/>
    <n v="0.39156999999999997"/>
    <n v="0.43040800000000001"/>
    <n v="0.44887997871319602"/>
    <n v="0.360178"/>
    <n v="0.370823814802901"/>
    <n v="0.54267972511848295"/>
    <n v="0.541179791570778"/>
    <n v="0.486479085308057"/>
    <n v="0.48362277446296398"/>
    <n v="3.8837999999999998E-2"/>
    <n v="5.7309978713196402E-2"/>
    <n v="3.1392000000000003E-2"/>
    <n v="2.0746185197099299E-2"/>
    <n v="0.151109725118483"/>
    <n v="0.149609791570778"/>
    <n v="9.4909085308056904E-2"/>
    <n v="9.2052774462963796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1"/>
    <n v="1266"/>
    <n v="4"/>
    <n v="0.39156999999999997"/>
    <n v="0.38302599999999998"/>
    <n v="0.40038666052375199"/>
    <n v="0.37266300000000002"/>
    <n v="0.37523071928943702"/>
    <n v="0.53232717298578203"/>
    <n v="0.53216023544629898"/>
    <n v="0.49572245497630302"/>
    <n v="0.49020232563368199"/>
    <n v="8.5439999999999995E-3"/>
    <n v="8.8166605237523493E-3"/>
    <n v="1.8907E-2"/>
    <n v="1.6339280710563099E-2"/>
    <n v="0.140757172985782"/>
    <n v="0.14059023544629901"/>
    <n v="0.104152454976303"/>
    <n v="9.8632325633682405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2"/>
    <n v="1266"/>
    <n v="4"/>
    <n v="0.39156999999999997"/>
    <n v="0.41905399999999998"/>
    <n v="0.42253054288270703"/>
    <n v="0.36454880000000001"/>
    <n v="0.37690899881270201"/>
    <n v="0.49965200284360201"/>
    <n v="0.50257179885608505"/>
    <n v="0.49243099620853098"/>
    <n v="0.49129821376406801"/>
    <n v="2.7484000000000099E-2"/>
    <n v="3.09605428827067E-2"/>
    <n v="2.7021199999999902E-2"/>
    <n v="1.4661001187297899E-2"/>
    <n v="0.108082002843602"/>
    <n v="0.11100179885608499"/>
    <n v="0.10086099620853101"/>
    <n v="9.9728213764068194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5"/>
    <x v="0"/>
    <x v="3"/>
    <n v="1266"/>
    <n v="4"/>
    <n v="0.39156999999999997"/>
    <n v="0.4184428"/>
    <n v="0.41997451421861198"/>
    <n v="0.4184428"/>
    <n v="0.39381524127810003"/>
    <n v="0.48928547061611399"/>
    <n v="0.493404389341698"/>
    <n v="0.48928547061611399"/>
    <n v="0.48468628282084297"/>
    <n v="2.6872799999999999E-2"/>
    <n v="2.8404514218611999E-2"/>
    <n v="2.6872799999999999E-2"/>
    <n v="2.24524127809961E-3"/>
    <n v="9.77154706161137E-2"/>
    <n v="0.101834389341698"/>
    <n v="9.77154706161137E-2"/>
    <n v="9.3116282820842805E-2"/>
    <n v="0.10018199999999999"/>
    <n v="0.87957300000000005"/>
    <n v="6.5417129999999997"/>
    <n v="7.5214679999999996"/>
    <n v="50"/>
    <n v="50"/>
    <x v="3"/>
    <x v="0"/>
    <x v="0"/>
    <x v="0"/>
    <x v="5"/>
  </r>
  <r>
    <x v="719"/>
    <x v="3096"/>
    <x v="1"/>
    <x v="0"/>
    <n v="348"/>
    <n v="1"/>
    <n v="0.38746999999999998"/>
    <n v="0.65662600000000004"/>
    <n v="0.657922946890938"/>
    <n v="0.51426400000000005"/>
    <n v="0.51410610297595605"/>
    <m/>
    <m/>
    <m/>
    <m/>
    <n v="0.26915600000000001"/>
    <n v="0.27045294689093802"/>
    <n v="0.12679399999999999"/>
    <n v="0.12663610297595601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1"/>
    <n v="348"/>
    <n v="1"/>
    <n v="0.38746999999999998"/>
    <n v="0.57500499999999999"/>
    <n v="0.58049174351867805"/>
    <n v="0.50883100000000003"/>
    <n v="0.509403626155009"/>
    <m/>
    <m/>
    <m/>
    <m/>
    <n v="0.18753500000000001"/>
    <n v="0.19302174351867801"/>
    <n v="0.121361"/>
    <n v="0.121933626155009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2"/>
    <n v="348"/>
    <n v="1"/>
    <n v="0.38746999999999998"/>
    <n v="0.52000080000000004"/>
    <n v="0.52457573555790804"/>
    <n v="0.48928559999999999"/>
    <n v="0.49651598405896102"/>
    <m/>
    <m/>
    <m/>
    <m/>
    <n v="0.1325308"/>
    <n v="0.137105735557908"/>
    <n v="0.10181560000000001"/>
    <n v="0.109045984058961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6"/>
    <x v="1"/>
    <x v="3"/>
    <n v="348"/>
    <n v="1"/>
    <n v="0.38746999999999998"/>
    <n v="0.48466579999999998"/>
    <n v="0.49674054956525399"/>
    <n v="0.48466579999999998"/>
    <n v="0.49237004018605501"/>
    <m/>
    <m/>
    <m/>
    <m/>
    <n v="9.7195799999999999E-2"/>
    <n v="0.109270549565254"/>
    <n v="9.7195799999999999E-2"/>
    <n v="0.104900040186055"/>
    <m/>
    <m/>
    <m/>
    <m/>
    <n v="7.3234999999999995E-2"/>
    <n v="0.204348"/>
    <n v="0.36596400000000001"/>
    <n v="0.64354699999999998"/>
    <n v="50"/>
    <n v="50"/>
    <x v="3"/>
    <x v="0"/>
    <x v="0"/>
    <x v="0"/>
    <x v="5"/>
  </r>
  <r>
    <x v="719"/>
    <x v="3097"/>
    <x v="1"/>
    <x v="0"/>
    <n v="231"/>
    <n v="1"/>
    <n v="0.42554999999999998"/>
    <n v="0.59948999999999997"/>
    <n v="0.59678083661177195"/>
    <n v="0.58919999999999995"/>
    <n v="0.58027251273071601"/>
    <m/>
    <m/>
    <m/>
    <m/>
    <n v="0.17394000000000001"/>
    <n v="0.17123083661177199"/>
    <n v="0.16364999999999999"/>
    <n v="0.15472251273071599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1"/>
    <n v="231"/>
    <n v="1"/>
    <n v="0.42554999999999998"/>
    <n v="0.63788199999999995"/>
    <n v="0.63143080419359299"/>
    <n v="0.61846999999999996"/>
    <n v="0.60421087266254003"/>
    <m/>
    <m/>
    <m/>
    <m/>
    <n v="0.21233199999999999"/>
    <n v="0.205880804193593"/>
    <n v="0.19292000000000001"/>
    <n v="0.17866087266253999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2"/>
    <n v="231"/>
    <n v="1"/>
    <n v="0.42554999999999998"/>
    <n v="0.61508320000000005"/>
    <n v="0.62163767026821504"/>
    <n v="0.64889680000000005"/>
    <n v="0.63141313399483501"/>
    <m/>
    <m/>
    <m/>
    <m/>
    <n v="0.18953320000000001"/>
    <n v="0.196087670268215"/>
    <n v="0.22334680000000001"/>
    <n v="0.205863133994835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7"/>
    <x v="1"/>
    <x v="3"/>
    <n v="231"/>
    <n v="1"/>
    <n v="0.42554999999999998"/>
    <n v="0.58463639999999995"/>
    <n v="0.59499094815285003"/>
    <n v="0.58463639999999995"/>
    <n v="0.60689750937857301"/>
    <m/>
    <m/>
    <m/>
    <m/>
    <n v="0.15908639999999999"/>
    <n v="0.16944094815284999"/>
    <n v="0.15908639999999999"/>
    <n v="0.181347509378573"/>
    <m/>
    <m/>
    <m/>
    <m/>
    <n v="7.9263E-2"/>
    <n v="0.14696200000000001"/>
    <n v="0.21732899999999999"/>
    <n v="0.443554"/>
    <n v="50"/>
    <n v="50"/>
    <x v="3"/>
    <x v="0"/>
    <x v="0"/>
    <x v="0"/>
    <x v="5"/>
  </r>
  <r>
    <x v="719"/>
    <x v="3098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1"/>
    <n v="318"/>
    <n v="1"/>
    <n v="0.22004000000000001"/>
    <n v="0.437861"/>
    <n v="0.43347663122152902"/>
    <n v="0.37944099999999997"/>
    <n v="0.35251310456971202"/>
    <m/>
    <m/>
    <m/>
    <m/>
    <n v="0.21782099999999999"/>
    <n v="0.21343663122152901"/>
    <n v="0.15940099999999999"/>
    <n v="0.13247310456971201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2"/>
    <n v="318"/>
    <n v="1"/>
    <n v="0.22004000000000001"/>
    <n v="0.43667119999999998"/>
    <n v="0.43471061948699702"/>
    <n v="0.3796252"/>
    <n v="0.36843945904450898"/>
    <m/>
    <m/>
    <m/>
    <m/>
    <n v="0.2166312"/>
    <n v="0.21467061948699701"/>
    <n v="0.15958520000000001"/>
    <n v="0.14839945904450899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8"/>
    <x v="1"/>
    <x v="3"/>
    <n v="318"/>
    <n v="1"/>
    <n v="0.22004000000000001"/>
    <n v="0.44215280000000001"/>
    <n v="0.43947047020332802"/>
    <n v="0.44215280000000001"/>
    <n v="0.38426745541567803"/>
    <m/>
    <m/>
    <m/>
    <m/>
    <n v="0.2221128"/>
    <n v="0.21943047020332801"/>
    <n v="0.2221128"/>
    <n v="0.16422745541567799"/>
    <m/>
    <m/>
    <m/>
    <m/>
    <n v="8.9263999999999996E-2"/>
    <n v="0.16650799999999999"/>
    <n v="0.27408100000000002"/>
    <n v="0.52985300000000002"/>
    <n v="50"/>
    <n v="50"/>
    <x v="3"/>
    <x v="0"/>
    <x v="0"/>
    <x v="0"/>
    <x v="5"/>
  </r>
  <r>
    <x v="719"/>
    <x v="3099"/>
    <x v="1"/>
    <x v="0"/>
    <n v="369"/>
    <n v="1"/>
    <n v="0.51558000000000004"/>
    <n v="0.55232999999999999"/>
    <n v="0.54832155712957997"/>
    <n v="0.52768199999999998"/>
    <n v="0.53388926220642796"/>
    <m/>
    <m/>
    <m/>
    <m/>
    <n v="3.6749999999999901E-2"/>
    <n v="3.2741557129580302E-2"/>
    <n v="1.2101999999999899E-2"/>
    <n v="1.83092622064275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1"/>
    <n v="369"/>
    <n v="1"/>
    <n v="0.51558000000000004"/>
    <n v="0.507409"/>
    <n v="0.50947871770554998"/>
    <n v="0.50672799999999996"/>
    <n v="0.51938158133356005"/>
    <m/>
    <m/>
    <m/>
    <m/>
    <n v="8.1709999999999301E-3"/>
    <n v="6.1012822944499501E-3"/>
    <n v="8.8520000000000803E-3"/>
    <n v="3.8015813335602298E-3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2"/>
    <n v="369"/>
    <n v="1"/>
    <n v="0.51558000000000004"/>
    <n v="0.46247559999999999"/>
    <n v="0.46576493915671902"/>
    <n v="0.49466199999999999"/>
    <n v="0.50454144781526"/>
    <m/>
    <m/>
    <m/>
    <m/>
    <n v="5.3104399999999899E-2"/>
    <n v="4.98150608432813E-2"/>
    <n v="2.0917999999999999E-2"/>
    <n v="1.10385521847398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19"/>
    <x v="3099"/>
    <x v="1"/>
    <x v="3"/>
    <n v="369"/>
    <n v="1"/>
    <n v="0.51558000000000004"/>
    <n v="0.47456939999999997"/>
    <n v="0.47314289189678599"/>
    <n v="0.47456939999999997"/>
    <n v="0.48747339993984801"/>
    <m/>
    <m/>
    <m/>
    <m/>
    <n v="4.1010600000000001E-2"/>
    <n v="4.2437108103213897E-2"/>
    <n v="4.1010600000000001E-2"/>
    <n v="2.8106600060152399E-2"/>
    <m/>
    <m/>
    <m/>
    <m/>
    <n v="7.7946000000000001E-2"/>
    <n v="0.16994999999999999"/>
    <n v="0.33771200000000001"/>
    <n v="0.58560800000000002"/>
    <n v="50"/>
    <n v="50"/>
    <x v="3"/>
    <x v="0"/>
    <x v="0"/>
    <x v="0"/>
    <x v="5"/>
  </r>
  <r>
    <x v="720"/>
    <x v="3100"/>
    <x v="0"/>
    <x v="0"/>
    <n v="1521"/>
    <n v="5"/>
    <n v="0.41023999999999999"/>
    <n v="0.36229800000000001"/>
    <n v="0.38193404452852198"/>
    <n v="0.37897599999999998"/>
    <n v="0.41041036631387501"/>
    <n v="0.48279978698224901"/>
    <n v="0.46672648796044203"/>
    <n v="0.454218370808678"/>
    <n v="0.41101045787267998"/>
    <n v="4.7941999999999999E-2"/>
    <n v="2.83059554714781E-2"/>
    <n v="3.1264E-2"/>
    <n v="1.7036631387540299E-4"/>
    <n v="7.2559786982248506E-2"/>
    <n v="5.6486487960442498E-2"/>
    <n v="4.3978370808678502E-2"/>
    <n v="7.70457872679986E-4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1"/>
    <n v="1521"/>
    <n v="5"/>
    <n v="0.41023999999999999"/>
    <n v="0.41635699999999998"/>
    <n v="0.41141643633255698"/>
    <n v="0.37657499999999999"/>
    <n v="0.41034460444985599"/>
    <n v="0.43669149112425998"/>
    <n v="0.43563208496968697"/>
    <n v="0.47863734319526602"/>
    <n v="0.41218602385564901"/>
    <n v="6.1169999999999801E-3"/>
    <n v="1.1764363325567099E-3"/>
    <n v="3.3665E-2"/>
    <n v="1.04604449856271E-4"/>
    <n v="2.6451491124260401E-2"/>
    <n v="2.5392084969686701E-2"/>
    <n v="6.8397343195266205E-2"/>
    <n v="1.9460238556493999E-3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2"/>
    <n v="1521"/>
    <n v="5"/>
    <n v="0.41023999999999999"/>
    <n v="0.4327008"/>
    <n v="0.42708386202524201"/>
    <n v="0.3728688"/>
    <n v="0.41016695294594502"/>
    <n v="0.441461609467456"/>
    <n v="0.43901108811280198"/>
    <n v="0.45191965917159799"/>
    <n v="0.41268927917652298"/>
    <n v="2.2460799999999899E-2"/>
    <n v="1.6843862025242101E-2"/>
    <n v="3.73712E-2"/>
    <n v="7.3047054055252997E-5"/>
    <n v="3.1221609467455599E-2"/>
    <n v="2.8771088112802198E-2"/>
    <n v="4.1679659171597598E-2"/>
    <n v="2.4492791765233198E-3"/>
    <n v="9.1322E-2"/>
    <n v="0.89298100000000002"/>
    <n v="6.2085710000000001"/>
    <n v="7.1928739999999998"/>
    <n v="50"/>
    <n v="50"/>
    <x v="3"/>
    <x v="0"/>
    <x v="0"/>
    <x v="0"/>
    <x v="5"/>
  </r>
  <r>
    <x v="720"/>
    <x v="3100"/>
    <x v="0"/>
    <x v="3"/>
    <n v="1521"/>
    <n v="5"/>
    <n v="0.41023999999999999"/>
    <n v="0.41066219999999998"/>
    <n v="0.410191242128704"/>
    <n v="0.41066219999999998"/>
    <n v="0.41029796063825602"/>
    <n v="0.453666487968442"/>
    <n v="0.44918520662005501"/>
    <n v="0.453666487968442"/>
    <n v="0.41320459459994602"/>
    <n v="4.2220000000003899E-4"/>
    <n v="4.8757871296156698E-5"/>
    <n v="4.2219999999992803E-4"/>
    <n v="5.79606382561937E-5"/>
    <n v="4.3426487968441799E-2"/>
    <n v="3.8945206620055003E-2"/>
    <n v="4.3426487968441799E-2"/>
    <n v="2.96459459994569E-3"/>
    <n v="9.1322E-2"/>
    <n v="0.89298100000000002"/>
    <n v="6.2085710000000001"/>
    <n v="7.1928739999999998"/>
    <n v="50"/>
    <n v="50"/>
    <x v="3"/>
    <x v="0"/>
    <x v="0"/>
    <x v="0"/>
    <x v="5"/>
  </r>
  <r>
    <x v="720"/>
    <x v="3101"/>
    <x v="1"/>
    <x v="0"/>
    <n v="333"/>
    <n v="1"/>
    <n v="0.3805"/>
    <n v="0.394376"/>
    <n v="0.39522627935785498"/>
    <n v="0.41131600000000001"/>
    <n v="0.37306748611158203"/>
    <m/>
    <m/>
    <m/>
    <m/>
    <n v="1.3875999999999999E-2"/>
    <n v="1.47262793578554E-2"/>
    <n v="3.0816E-2"/>
    <n v="7.4325138884176996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1"/>
    <n v="333"/>
    <n v="1"/>
    <n v="0.3805"/>
    <n v="0.35037699999999999"/>
    <n v="0.36075626150908402"/>
    <n v="0.433643"/>
    <n v="0.37404099842174798"/>
    <m/>
    <m/>
    <m/>
    <m/>
    <n v="3.0123E-2"/>
    <n v="1.97437384909162E-2"/>
    <n v="5.3143000000000003E-2"/>
    <n v="6.4590015782515801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2"/>
    <n v="333"/>
    <n v="1"/>
    <n v="0.3805"/>
    <n v="0.40983520000000001"/>
    <n v="0.39873556888907202"/>
    <n v="0.39462799999999998"/>
    <n v="0.373972868630921"/>
    <m/>
    <m/>
    <m/>
    <m/>
    <n v="2.9335199999999999E-2"/>
    <n v="1.8235568889071799E-2"/>
    <n v="1.4128E-2"/>
    <n v="6.5271313690787296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1"/>
    <x v="1"/>
    <x v="3"/>
    <n v="333"/>
    <n v="1"/>
    <n v="0.3805"/>
    <n v="0.42424420000000002"/>
    <n v="0.41283611021453798"/>
    <n v="0.42424420000000002"/>
    <n v="0.37445932414447702"/>
    <m/>
    <m/>
    <m/>
    <m/>
    <n v="4.3744199999999997E-2"/>
    <n v="3.2336110214537701E-2"/>
    <n v="4.3744199999999997E-2"/>
    <n v="6.0406758555231503E-3"/>
    <m/>
    <m/>
    <m/>
    <m/>
    <n v="7.9813999999999996E-2"/>
    <n v="0.22591700000000001"/>
    <n v="0.362377"/>
    <n v="0.66810800000000004"/>
    <n v="50"/>
    <n v="50"/>
    <x v="3"/>
    <x v="0"/>
    <x v="0"/>
    <x v="0"/>
    <x v="5"/>
  </r>
  <r>
    <x v="720"/>
    <x v="3102"/>
    <x v="1"/>
    <x v="0"/>
    <n v="273"/>
    <n v="1"/>
    <n v="0.36946000000000001"/>
    <n v="0.59872599999999998"/>
    <n v="0.53847671414600995"/>
    <n v="0.53967799999999999"/>
    <n v="0.37686161858488798"/>
    <m/>
    <m/>
    <m/>
    <m/>
    <n v="0.229266"/>
    <n v="0.16901671414600999"/>
    <n v="0.17021800000000001"/>
    <n v="7.4016185848879701E-3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1"/>
    <n v="273"/>
    <n v="1"/>
    <n v="0.36946000000000001"/>
    <n v="0.609734"/>
    <n v="0.572435330919976"/>
    <n v="0.57294999999999996"/>
    <n v="0.378885822084705"/>
    <m/>
    <m/>
    <m/>
    <m/>
    <n v="0.24027399999999999"/>
    <n v="0.20297533091997599"/>
    <n v="0.20349"/>
    <n v="9.4258220847044903E-3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2"/>
    <n v="273"/>
    <n v="1"/>
    <n v="0.36946000000000001"/>
    <n v="0.51416479999999998"/>
    <n v="0.50931483799221899"/>
    <n v="0.51221519999999998"/>
    <n v="0.38050926740221802"/>
    <m/>
    <m/>
    <m/>
    <m/>
    <n v="0.14470479999999999"/>
    <n v="0.13985483799221901"/>
    <n v="0.1427552"/>
    <n v="1.1049267402218199E-2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2"/>
    <x v="1"/>
    <x v="3"/>
    <n v="273"/>
    <n v="1"/>
    <n v="0.36946000000000001"/>
    <n v="0.47697620000000002"/>
    <n v="0.48427149622091098"/>
    <n v="0.47697620000000002"/>
    <n v="0.38154399128135902"/>
    <m/>
    <m/>
    <m/>
    <m/>
    <n v="0.10751620000000001"/>
    <n v="0.114811496220911"/>
    <n v="0.10751620000000001"/>
    <n v="1.20839912813588E-2"/>
    <m/>
    <m/>
    <m/>
    <m/>
    <n v="7.3966000000000004E-2"/>
    <n v="0.16469300000000001"/>
    <n v="0.23024800000000001"/>
    <n v="0.46890700000000002"/>
    <n v="50"/>
    <n v="50"/>
    <x v="3"/>
    <x v="0"/>
    <x v="0"/>
    <x v="0"/>
    <x v="5"/>
  </r>
  <r>
    <x v="720"/>
    <x v="3103"/>
    <x v="1"/>
    <x v="0"/>
    <n v="300"/>
    <n v="1"/>
    <n v="0.39240000000000003"/>
    <n v="0.47789799999999999"/>
    <n v="0.45928895491735999"/>
    <n v="0.28128799999999998"/>
    <n v="0.38957517057704799"/>
    <m/>
    <m/>
    <m/>
    <m/>
    <n v="8.5498000000000005E-2"/>
    <n v="6.6888954917360105E-2"/>
    <n v="0.111112"/>
    <n v="2.8248294229524201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1"/>
    <n v="300"/>
    <n v="1"/>
    <n v="0.39240000000000003"/>
    <n v="0.35178300000000001"/>
    <n v="0.36193596008557999"/>
    <n v="0.29657099999999997"/>
    <n v="0.38869045799306501"/>
    <m/>
    <m/>
    <m/>
    <m/>
    <n v="4.0617E-2"/>
    <n v="3.0464039914420201E-2"/>
    <n v="9.5828999999999998E-2"/>
    <n v="3.7095420069354098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2"/>
    <n v="300"/>
    <n v="1"/>
    <n v="0.39240000000000003"/>
    <n v="0.3606644"/>
    <n v="0.36427459151346397"/>
    <n v="0.3752508"/>
    <n v="0.38909192891537597"/>
    <m/>
    <m/>
    <m/>
    <m/>
    <n v="3.1735600000000003E-2"/>
    <n v="2.8125408486535899E-2"/>
    <n v="1.71492000000001E-2"/>
    <n v="3.30807108462372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3"/>
    <x v="1"/>
    <x v="3"/>
    <n v="300"/>
    <n v="1"/>
    <n v="0.39240000000000003"/>
    <n v="0.42070459999999998"/>
    <n v="0.40346458622227699"/>
    <n v="0.42070459999999998"/>
    <n v="0.38965591699268398"/>
    <m/>
    <m/>
    <m/>
    <m/>
    <n v="2.8304599999999999E-2"/>
    <n v="1.10645862222767E-2"/>
    <n v="2.8304599999999999E-2"/>
    <n v="2.74408300731643E-3"/>
    <m/>
    <m/>
    <m/>
    <m/>
    <n v="6.9470000000000004E-2"/>
    <n v="0.18323999999999999"/>
    <n v="0.28506999999999999"/>
    <n v="0.53778000000000004"/>
    <n v="50"/>
    <n v="50"/>
    <x v="3"/>
    <x v="0"/>
    <x v="0"/>
    <x v="0"/>
    <x v="5"/>
  </r>
  <r>
    <x v="720"/>
    <x v="3104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1"/>
    <n v="300"/>
    <n v="1"/>
    <n v="0.47644999999999998"/>
    <n v="0.41655700000000001"/>
    <n v="0.42818061893404002"/>
    <n v="0.60990800000000001"/>
    <n v="0.487761704760385"/>
    <m/>
    <m/>
    <m/>
    <m/>
    <n v="5.9893000000000002E-2"/>
    <n v="4.8269381065959703E-2"/>
    <n v="0.13345799999999999"/>
    <n v="1.1311704760385099E-2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2"/>
    <n v="300"/>
    <n v="1"/>
    <n v="0.47644999999999998"/>
    <n v="0.43434800000000001"/>
    <n v="0.43846071906661699"/>
    <n v="0.48924479999999998"/>
    <n v="0.48646736500416599"/>
    <m/>
    <m/>
    <m/>
    <m/>
    <n v="4.2102000000000001E-2"/>
    <n v="3.7989280933383197E-2"/>
    <n v="1.27947999999999E-2"/>
    <n v="1.00173650041663E-2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4"/>
    <x v="1"/>
    <x v="3"/>
    <n v="300"/>
    <n v="1"/>
    <n v="0.47644999999999998"/>
    <n v="0.45757959999999998"/>
    <n v="0.45774394640022198"/>
    <n v="0.45757959999999998"/>
    <n v="0.48598929946443598"/>
    <m/>
    <m/>
    <m/>
    <m/>
    <n v="1.88704000000001E-2"/>
    <n v="1.8706053599777801E-2"/>
    <n v="1.8870399999999999E-2"/>
    <n v="9.5392994644363793E-3"/>
    <m/>
    <m/>
    <m/>
    <m/>
    <n v="8.2374000000000003E-2"/>
    <n v="0.19753899999999999"/>
    <n v="0.27308900000000003"/>
    <n v="0.55300199999999999"/>
    <n v="50"/>
    <n v="50"/>
    <x v="3"/>
    <x v="0"/>
    <x v="0"/>
    <x v="0"/>
    <x v="5"/>
  </r>
  <r>
    <x v="720"/>
    <x v="3105"/>
    <x v="1"/>
    <x v="0"/>
    <n v="315"/>
    <n v="1"/>
    <n v="0.42988999999999999"/>
    <n v="0.48853799999999997"/>
    <n v="0.47821106855065398"/>
    <n v="0.50170800000000004"/>
    <n v="0.43081000392806001"/>
    <m/>
    <m/>
    <m/>
    <m/>
    <n v="5.8647999999999999E-2"/>
    <n v="4.8321068550653802E-2"/>
    <n v="7.1818000000000007E-2"/>
    <n v="9.2000392805963204E-4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1"/>
    <n v="315"/>
    <n v="1"/>
    <n v="0.42988999999999999"/>
    <n v="0.47800900000000002"/>
    <n v="0.47350713368040898"/>
    <n v="0.492842"/>
    <n v="0.43177083033282898"/>
    <m/>
    <m/>
    <m/>
    <m/>
    <n v="4.8119000000000002E-2"/>
    <n v="4.3617133680409398E-2"/>
    <n v="6.2951999999999994E-2"/>
    <n v="1.8808303328294901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2"/>
    <n v="315"/>
    <n v="1"/>
    <n v="0.42988999999999999"/>
    <n v="0.49561040000000001"/>
    <n v="0.49235992582098798"/>
    <n v="0.49769920000000001"/>
    <n v="0.43371622284675199"/>
    <m/>
    <m/>
    <m/>
    <m/>
    <n v="6.5720399999999998E-2"/>
    <n v="6.24699258209876E-2"/>
    <n v="6.7809200000000097E-2"/>
    <n v="3.8262228467516599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0"/>
    <x v="3105"/>
    <x v="1"/>
    <x v="3"/>
    <n v="315"/>
    <n v="1"/>
    <n v="0.42988999999999999"/>
    <n v="0.4922338"/>
    <n v="0.49259554384953702"/>
    <n v="0.4922338"/>
    <n v="0.43471161552209397"/>
    <m/>
    <m/>
    <m/>
    <m/>
    <n v="6.2343800000000102E-2"/>
    <n v="6.2705543849537193E-2"/>
    <n v="6.2343800000000102E-2"/>
    <n v="4.8216155220939198E-3"/>
    <m/>
    <m/>
    <m/>
    <m/>
    <n v="6.6394999999999996E-2"/>
    <n v="0.179258"/>
    <n v="0.25808700000000001"/>
    <n v="0.50373999999999997"/>
    <n v="50"/>
    <n v="50"/>
    <x v="3"/>
    <x v="0"/>
    <x v="0"/>
    <x v="0"/>
    <x v="5"/>
  </r>
  <r>
    <x v="721"/>
    <x v="3106"/>
    <x v="0"/>
    <x v="0"/>
    <n v="954"/>
    <n v="3"/>
    <n v="0.41226000000000002"/>
    <n v="0.36921599999999999"/>
    <n v="0.37400772789043202"/>
    <n v="0.34289799999999998"/>
    <n v="0.34166959076981102"/>
    <n v="0.38760534591195001"/>
    <n v="0.39072804235408098"/>
    <n v="0.40369622641509401"/>
    <n v="0.39270383626267702"/>
    <n v="4.3043999999999999E-2"/>
    <n v="3.8252272109567997E-2"/>
    <n v="6.9361999999999993E-2"/>
    <n v="7.0590409230189402E-2"/>
    <n v="2.4654654088050398E-2"/>
    <n v="2.1531957645918601E-2"/>
    <n v="8.5637735849056797E-3"/>
    <n v="1.9556163737322801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1"/>
    <n v="954"/>
    <n v="3"/>
    <n v="0.41226000000000002"/>
    <n v="0.41355900000000001"/>
    <n v="0.41064099197866899"/>
    <n v="0.41233500000000001"/>
    <n v="0.38050460671653902"/>
    <n v="0.41634227987421402"/>
    <n v="0.415769608210383"/>
    <n v="0.40720405345911997"/>
    <n v="0.394719103387008"/>
    <n v="1.29899999999994E-3"/>
    <n v="1.6190080213314699E-3"/>
    <n v="7.4999999999936202E-5"/>
    <n v="3.1755393283460998E-2"/>
    <n v="4.0822798742138301E-3"/>
    <n v="3.5096082103830998E-3"/>
    <n v="5.0559465408804797E-3"/>
    <n v="1.75408966129918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2"/>
    <n v="954"/>
    <n v="3"/>
    <n v="0.41226000000000002"/>
    <n v="0.44082640000000001"/>
    <n v="0.43592919185788498"/>
    <n v="0.41384399999999999"/>
    <n v="0.39118820322332898"/>
    <n v="0.412387018867925"/>
    <n v="0.411880067631477"/>
    <n v="0.423169708176101"/>
    <n v="0.39748317912548797"/>
    <n v="2.8566399999999902E-2"/>
    <n v="2.3669191857885099E-2"/>
    <n v="1.58399999999997E-3"/>
    <n v="2.10717967766712E-2"/>
    <n v="1.2701886792448899E-4"/>
    <n v="3.79932368522795E-4"/>
    <n v="1.0909708176100701E-2"/>
    <n v="1.47768208745122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6"/>
    <x v="0"/>
    <x v="3"/>
    <n v="954"/>
    <n v="3"/>
    <n v="0.41226000000000002"/>
    <n v="0.44266119999999998"/>
    <n v="0.43679331039052499"/>
    <n v="0.44266119999999998"/>
    <n v="0.408168773137914"/>
    <n v="0.43308818238993702"/>
    <n v="0.42661695303885699"/>
    <n v="0.43308818238993702"/>
    <n v="0.40169610258656102"/>
    <n v="3.04012E-2"/>
    <n v="2.4533310390525E-2"/>
    <n v="3.0401199999999899E-2"/>
    <n v="4.0912268620857404E-3"/>
    <n v="2.0828182389937101E-2"/>
    <n v="1.43569530388573E-2"/>
    <n v="2.0828182389937101E-2"/>
    <n v="1.0563897413438701E-2"/>
    <n v="8.6971999999999994E-2"/>
    <n v="0.37821500000000002"/>
    <n v="2.0758839999999998"/>
    <n v="2.5410710000000001"/>
    <n v="50"/>
    <n v="50"/>
    <x v="3"/>
    <x v="0"/>
    <x v="0"/>
    <x v="0"/>
    <x v="5"/>
  </r>
  <r>
    <x v="721"/>
    <x v="3107"/>
    <x v="1"/>
    <x v="0"/>
    <n v="288"/>
    <n v="1"/>
    <n v="0.45483000000000001"/>
    <n v="0.408856"/>
    <n v="0.40683721568909198"/>
    <n v="0.37220599999999998"/>
    <n v="0.37412624052294802"/>
    <m/>
    <m/>
    <m/>
    <m/>
    <n v="4.5974000000000001E-2"/>
    <n v="4.7992784310907699E-2"/>
    <n v="8.2624000000000003E-2"/>
    <n v="8.07037594770523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1"/>
    <n v="288"/>
    <n v="1"/>
    <n v="0.45483000000000001"/>
    <n v="0.42452499999999999"/>
    <n v="0.42121096116294798"/>
    <n v="0.38667499999999999"/>
    <n v="0.38232294573987402"/>
    <m/>
    <m/>
    <m/>
    <m/>
    <n v="3.0305000000000099E-2"/>
    <n v="3.3619038837052202E-2"/>
    <n v="6.8154999999999993E-2"/>
    <n v="7.2507054260125506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2"/>
    <n v="288"/>
    <n v="1"/>
    <n v="0.45483000000000001"/>
    <n v="0.42539399999999999"/>
    <n v="0.42215478927544497"/>
    <n v="0.40976479999999998"/>
    <n v="0.38273643123861001"/>
    <m/>
    <m/>
    <m/>
    <m/>
    <n v="2.9436000000000101E-2"/>
    <n v="3.26752107245546E-2"/>
    <n v="4.50652E-2"/>
    <n v="7.2093568761389795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7"/>
    <x v="1"/>
    <x v="3"/>
    <n v="288"/>
    <n v="1"/>
    <n v="0.45483000000000001"/>
    <n v="0.41845199999999999"/>
    <n v="0.419063783683639"/>
    <n v="0.41845199999999999"/>
    <n v="0.38601172820936103"/>
    <m/>
    <m/>
    <m/>
    <m/>
    <n v="3.6378000000000001E-2"/>
    <n v="3.5766216316361302E-2"/>
    <n v="3.6378000000000001E-2"/>
    <n v="6.8818271790639401E-2"/>
    <m/>
    <m/>
    <m/>
    <m/>
    <n v="7.1313000000000001E-2"/>
    <n v="0.15148"/>
    <n v="0.21446699999999999"/>
    <n v="0.43725999999999998"/>
    <n v="50"/>
    <n v="50"/>
    <x v="3"/>
    <x v="0"/>
    <x v="0"/>
    <x v="0"/>
    <x v="5"/>
  </r>
  <r>
    <x v="721"/>
    <x v="3108"/>
    <x v="1"/>
    <x v="0"/>
    <n v="375"/>
    <n v="1"/>
    <n v="0.36515999999999998"/>
    <n v="0.31701400000000002"/>
    <n v="0.32192093612901301"/>
    <n v="0.37104199999999998"/>
    <n v="0.343564329865991"/>
    <m/>
    <m/>
    <m/>
    <m/>
    <n v="4.8146000000000001E-2"/>
    <n v="4.3239063870986999E-2"/>
    <n v="5.8820000000000001E-3"/>
    <n v="2.1595670134009301E-2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1"/>
    <n v="375"/>
    <n v="1"/>
    <n v="0.36515999999999998"/>
    <n v="0.40300200000000003"/>
    <n v="0.39959861035281502"/>
    <n v="0.39419399999999999"/>
    <n v="0.357758906705406"/>
    <m/>
    <m/>
    <m/>
    <m/>
    <n v="3.7842000000000001E-2"/>
    <n v="3.4438610352814897E-2"/>
    <n v="2.9034000000000001E-2"/>
    <n v="7.4010932945943204E-3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2"/>
    <n v="375"/>
    <n v="1"/>
    <n v="0.36515999999999998"/>
    <n v="0.39673520000000001"/>
    <n v="0.39554802915654702"/>
    <n v="0.432284"/>
    <n v="0.36898280083017598"/>
    <m/>
    <m/>
    <m/>
    <m/>
    <n v="3.1575199999999998E-2"/>
    <n v="3.03880291565473E-2"/>
    <n v="6.7124000000000003E-2"/>
    <n v="3.82280083017561E-3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8"/>
    <x v="1"/>
    <x v="3"/>
    <n v="375"/>
    <n v="1"/>
    <n v="0.36515999999999998"/>
    <n v="0.44891740000000002"/>
    <n v="0.43204961695751598"/>
    <n v="0.44891740000000002"/>
    <n v="0.37831128838565797"/>
    <m/>
    <m/>
    <m/>
    <m/>
    <n v="8.3757399999999996E-2"/>
    <n v="6.6889616957516398E-2"/>
    <n v="8.3757400000000107E-2"/>
    <n v="1.3151288385657701E-2"/>
    <m/>
    <m/>
    <m/>
    <m/>
    <n v="7.0482000000000003E-2"/>
    <n v="0.219996"/>
    <n v="0.40498299999999998"/>
    <n v="0.695461"/>
    <n v="50"/>
    <n v="50"/>
    <x v="3"/>
    <x v="0"/>
    <x v="0"/>
    <x v="0"/>
    <x v="5"/>
  </r>
  <r>
    <x v="721"/>
    <x v="3109"/>
    <x v="1"/>
    <x v="0"/>
    <n v="291"/>
    <n v="1"/>
    <n v="0.42868000000000001"/>
    <n v="0.457542"/>
    <n v="0.463453894291942"/>
    <n v="0.47694199999999998"/>
    <n v="0.47441401657813997"/>
    <m/>
    <m/>
    <m/>
    <m/>
    <n v="2.8861999999999902E-2"/>
    <n v="3.4773894291942199E-2"/>
    <n v="4.8261999999999999E-2"/>
    <n v="4.5734016578139698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1"/>
    <n v="291"/>
    <n v="1"/>
    <n v="0.42868000000000001"/>
    <n v="0.42543500000000001"/>
    <n v="0.43122326644491699"/>
    <n v="0.44428699999999999"/>
    <n v="0.454616585029536"/>
    <m/>
    <m/>
    <m/>
    <m/>
    <n v="3.2450000000000499E-3"/>
    <n v="2.5432664449172599E-3"/>
    <n v="1.56070000000001E-2"/>
    <n v="2.5936585029535698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2"/>
    <n v="291"/>
    <n v="1"/>
    <n v="0.42868000000000001"/>
    <n v="0.419684"/>
    <n v="0.42275771228658299"/>
    <n v="0.42469119999999999"/>
    <n v="0.448805190301305"/>
    <m/>
    <m/>
    <m/>
    <m/>
    <n v="8.9960000000000005E-3"/>
    <n v="5.9222877134166296E-3"/>
    <n v="3.9887999999999599E-3"/>
    <n v="2.0125190301304899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1"/>
    <x v="3109"/>
    <x v="1"/>
    <x v="3"/>
    <n v="291"/>
    <n v="1"/>
    <n v="0.42868000000000001"/>
    <n v="0.42717500000000003"/>
    <n v="0.42709139910348198"/>
    <n v="0.42717500000000003"/>
    <n v="0.44735385222907897"/>
    <m/>
    <m/>
    <m/>
    <m/>
    <n v="1.50500000000009E-3"/>
    <n v="1.58860089651813E-3"/>
    <n v="1.50500000000009E-3"/>
    <n v="1.8673852229079E-2"/>
    <m/>
    <m/>
    <m/>
    <m/>
    <n v="7.1276000000000006E-2"/>
    <n v="0.145784"/>
    <n v="0.23325299999999999"/>
    <n v="0.45031300000000002"/>
    <n v="50"/>
    <n v="50"/>
    <x v="3"/>
    <x v="0"/>
    <x v="0"/>
    <x v="0"/>
    <x v="5"/>
  </r>
  <r>
    <x v="722"/>
    <x v="3110"/>
    <x v="0"/>
    <x v="0"/>
    <n v="2067"/>
    <n v="4"/>
    <n v="0.38951000000000002"/>
    <n v="0.39995399999999998"/>
    <n v="0.39700679642867498"/>
    <n v="0.45267600000000002"/>
    <n v="0.44854984241544799"/>
    <n v="0.35844671988388999"/>
    <n v="0.36841447953704698"/>
    <n v="0.41209078084180001"/>
    <n v="0.40858665668032301"/>
    <n v="1.0444E-2"/>
    <n v="7.4967964286752897E-3"/>
    <n v="6.3166E-2"/>
    <n v="5.9039842415448497E-2"/>
    <n v="3.1063280116110401E-2"/>
    <n v="2.10955204629532E-2"/>
    <n v="2.2580780841799701E-2"/>
    <n v="1.9076656680322501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1"/>
    <n v="2067"/>
    <n v="4"/>
    <n v="0.38951000000000002"/>
    <n v="0.47821399999999997"/>
    <n v="0.46931972026164798"/>
    <n v="0.50189600000000001"/>
    <n v="0.49427196937387502"/>
    <n v="0.364769888243832"/>
    <n v="0.36910588905138397"/>
    <n v="0.41266339187227902"/>
    <n v="0.40849522685609502"/>
    <n v="8.8704000000000005E-2"/>
    <n v="7.9809720261647996E-2"/>
    <n v="0.112386"/>
    <n v="0.104761969373875"/>
    <n v="2.4740111756168401E-2"/>
    <n v="2.04041109486164E-2"/>
    <n v="2.3153391872278599E-2"/>
    <n v="1.8985226856095199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2"/>
    <n v="2067"/>
    <n v="4"/>
    <n v="0.38951000000000002"/>
    <n v="0.4891316"/>
    <n v="0.48830607943540499"/>
    <n v="0.48845919999999998"/>
    <n v="0.49543921465843999"/>
    <n v="0.40033564179970998"/>
    <n v="0.397750276811076"/>
    <n v="0.40535538461538501"/>
    <n v="0.40784001934830599"/>
    <n v="9.9621600000000102E-2"/>
    <n v="9.8796079435405401E-2"/>
    <n v="9.8949200000000001E-2"/>
    <n v="0.10592921465844"/>
    <n v="1.08256417997097E-2"/>
    <n v="8.2402768110760305E-3"/>
    <n v="1.5845384615384699E-2"/>
    <n v="1.8330019348306099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0"/>
    <x v="0"/>
    <x v="3"/>
    <n v="2067"/>
    <n v="4"/>
    <n v="0.38951000000000002"/>
    <n v="0.47273480000000001"/>
    <n v="0.47526646907467901"/>
    <n v="0.47273480000000001"/>
    <n v="0.48339384370091598"/>
    <n v="0.39857113730043497"/>
    <n v="0.39773735904855501"/>
    <n v="0.39857113730043497"/>
    <n v="0.40732557233569"/>
    <n v="8.3224800000000002E-2"/>
    <n v="8.5756469074678904E-2"/>
    <n v="8.3224800000000002E-2"/>
    <n v="9.3883843700916195E-2"/>
    <n v="9.0611373004353991E-3"/>
    <n v="8.2273590485549795E-3"/>
    <n v="9.0611373004353991E-3"/>
    <n v="1.7815572335689901E-2"/>
    <n v="9.8386000000000001E-2"/>
    <n v="0.78309700000000004"/>
    <n v="9.7468509999999995"/>
    <n v="10.628334000000001"/>
    <n v="50"/>
    <n v="50"/>
    <x v="3"/>
    <x v="0"/>
    <x v="0"/>
    <x v="0"/>
    <x v="5"/>
  </r>
  <r>
    <x v="722"/>
    <x v="3111"/>
    <x v="1"/>
    <x v="0"/>
    <n v="387"/>
    <n v="1"/>
    <n v="0.48827999999999999"/>
    <n v="0.47564400000000001"/>
    <n v="0.49232757484335199"/>
    <n v="0.57258200000000004"/>
    <n v="0.571215051772619"/>
    <m/>
    <m/>
    <m/>
    <m/>
    <n v="1.2636E-2"/>
    <n v="4.0475748433522803E-3"/>
    <n v="8.4301999999999905E-2"/>
    <n v="8.29350517726192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1"/>
    <n v="387"/>
    <n v="1"/>
    <n v="0.48827999999999999"/>
    <n v="0.39180100000000001"/>
    <n v="0.41657936346506103"/>
    <n v="0.56997799999999998"/>
    <n v="0.57168683688968303"/>
    <m/>
    <m/>
    <m/>
    <m/>
    <n v="9.6478999999999995E-2"/>
    <n v="7.1700636534939105E-2"/>
    <n v="8.1698000000000007E-2"/>
    <n v="8.3406836889683006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2"/>
    <n v="387"/>
    <n v="1"/>
    <n v="0.48827999999999999"/>
    <n v="0.43717"/>
    <n v="0.447312779319402"/>
    <n v="0.5371184"/>
    <n v="0.57107082056302605"/>
    <m/>
    <m/>
    <m/>
    <m/>
    <n v="5.11100000000001E-2"/>
    <n v="4.0967220680598E-2"/>
    <n v="4.8838400000000198E-2"/>
    <n v="8.2790820563025794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1"/>
    <x v="1"/>
    <x v="3"/>
    <n v="387"/>
    <n v="1"/>
    <n v="0.48827999999999999"/>
    <n v="0.47287499999999999"/>
    <n v="0.47108637894215499"/>
    <n v="0.47287499999999999"/>
    <n v="0.57017260577611595"/>
    <m/>
    <m/>
    <m/>
    <m/>
    <n v="1.5405000000000099E-2"/>
    <n v="1.7193621057845099E-2"/>
    <n v="1.5405000000000099E-2"/>
    <n v="8.1892605776115499E-2"/>
    <m/>
    <m/>
    <m/>
    <m/>
    <n v="7.0330000000000004E-2"/>
    <n v="0.217976"/>
    <n v="0.477939"/>
    <n v="0.76624499999999995"/>
    <n v="50"/>
    <n v="50"/>
    <x v="3"/>
    <x v="0"/>
    <x v="0"/>
    <x v="0"/>
    <x v="5"/>
  </r>
  <r>
    <x v="722"/>
    <x v="3112"/>
    <x v="1"/>
    <x v="0"/>
    <n v="507"/>
    <n v="1"/>
    <n v="0.45463999999999999"/>
    <n v="0.410186"/>
    <n v="0.42028091653486499"/>
    <n v="0.39484799999999998"/>
    <n v="0.48399044487818699"/>
    <m/>
    <m/>
    <m/>
    <m/>
    <n v="4.4453999999999903E-2"/>
    <n v="3.4359083465135103E-2"/>
    <n v="5.9791999999999998E-2"/>
    <n v="2.93504448781873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1"/>
    <n v="507"/>
    <n v="1"/>
    <n v="0.45463999999999999"/>
    <n v="0.38805200000000001"/>
    <n v="0.39623462914801699"/>
    <n v="0.38467800000000002"/>
    <n v="0.48311943290563097"/>
    <m/>
    <m/>
    <m/>
    <m/>
    <n v="6.6587999999999897E-2"/>
    <n v="5.8405370851982497E-2"/>
    <n v="6.9961999999999996E-2"/>
    <n v="2.8479432905630701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2"/>
    <n v="507"/>
    <n v="1"/>
    <n v="0.45463999999999999"/>
    <n v="0.38651079999999999"/>
    <n v="0.39050921107710601"/>
    <n v="0.36397119999999999"/>
    <n v="0.48059339957434899"/>
    <m/>
    <m/>
    <m/>
    <m/>
    <n v="6.8129199999999807E-2"/>
    <n v="6.41307889228942E-2"/>
    <n v="9.0668799999999994E-2"/>
    <n v="2.5953399574348598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2"/>
    <x v="1"/>
    <x v="3"/>
    <n v="507"/>
    <n v="1"/>
    <n v="0.45463999999999999"/>
    <n v="0.37551380000000001"/>
    <n v="0.38065765096684401"/>
    <n v="0.37551380000000001"/>
    <n v="0.47945878202867898"/>
    <m/>
    <m/>
    <m/>
    <m/>
    <n v="7.9126199999999897E-2"/>
    <n v="7.3982349033155995E-2"/>
    <n v="7.9126199999999994E-2"/>
    <n v="2.48187820286793E-2"/>
    <m/>
    <m/>
    <m/>
    <m/>
    <n v="7.9494999999999996E-2"/>
    <n v="0.29762100000000002"/>
    <n v="0.759996"/>
    <n v="1.1371119999999999"/>
    <n v="50"/>
    <n v="50"/>
    <x v="3"/>
    <x v="0"/>
    <x v="0"/>
    <x v="0"/>
    <x v="5"/>
  </r>
  <r>
    <x v="722"/>
    <x v="3113"/>
    <x v="1"/>
    <x v="0"/>
    <n v="546"/>
    <n v="1"/>
    <n v="0.48892000000000002"/>
    <n v="0.34829599999999999"/>
    <n v="0.38230192405526903"/>
    <n v="0.37625799999999998"/>
    <n v="0.46630159085520001"/>
    <m/>
    <m/>
    <m/>
    <m/>
    <n v="0.140624"/>
    <n v="0.10661807594473099"/>
    <n v="0.112662"/>
    <n v="2.26184091448004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1"/>
    <n v="546"/>
    <n v="1"/>
    <n v="0.48892000000000002"/>
    <n v="0.385745"/>
    <n v="0.39863119535828401"/>
    <n v="0.39365499999999998"/>
    <n v="0.46604503811190301"/>
    <m/>
    <m/>
    <m/>
    <m/>
    <n v="0.103175"/>
    <n v="9.0288804641715598E-2"/>
    <n v="9.5265000000000002E-2"/>
    <n v="2.2874961888097099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2"/>
    <n v="546"/>
    <n v="1"/>
    <n v="0.48892000000000002"/>
    <n v="0.42500120000000002"/>
    <n v="0.426628385201822"/>
    <n v="0.41285519999999998"/>
    <n v="0.46561165150959999"/>
    <m/>
    <m/>
    <m/>
    <m/>
    <n v="6.3918800000000095E-2"/>
    <n v="6.2291614798177998E-2"/>
    <n v="7.6064800000000002E-2"/>
    <n v="2.3308348490399901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3"/>
    <x v="1"/>
    <x v="3"/>
    <n v="546"/>
    <n v="1"/>
    <n v="0.48892000000000002"/>
    <n v="0.4016788"/>
    <n v="0.40839863558434802"/>
    <n v="0.4016788"/>
    <n v="0.46496688989845297"/>
    <m/>
    <m/>
    <m/>
    <m/>
    <n v="8.7241200000000005E-2"/>
    <n v="8.05213644156519E-2"/>
    <n v="8.7241200000000102E-2"/>
    <n v="2.3953110101547E-2"/>
    <m/>
    <m/>
    <m/>
    <m/>
    <n v="6.7597000000000004E-2"/>
    <n v="0.26022800000000001"/>
    <n v="0.85416499999999995"/>
    <n v="1.1819900000000001"/>
    <n v="50"/>
    <n v="50"/>
    <x v="3"/>
    <x v="0"/>
    <x v="0"/>
    <x v="0"/>
    <x v="5"/>
  </r>
  <r>
    <x v="722"/>
    <x v="3114"/>
    <x v="1"/>
    <x v="0"/>
    <n v="627"/>
    <n v="1"/>
    <n v="0.19222"/>
    <n v="0.253112"/>
    <n v="0.237899015185558"/>
    <n v="0.358178"/>
    <n v="0.19697698590437501"/>
    <m/>
    <m/>
    <m/>
    <m/>
    <n v="6.0892000000000002E-2"/>
    <n v="4.5679015185558301E-2"/>
    <n v="0.16595799999999999"/>
    <n v="4.7569859043750098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1"/>
    <n v="627"/>
    <n v="1"/>
    <n v="0.19222"/>
    <n v="0.31099399999999999"/>
    <n v="0.29215641046979801"/>
    <n v="0.35474699999999998"/>
    <n v="0.197312096878768"/>
    <m/>
    <m/>
    <m/>
    <m/>
    <n v="0.118774"/>
    <n v="9.9936410469797607E-2"/>
    <n v="0.162527"/>
    <n v="5.0920968787684902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2"/>
    <n v="627"/>
    <n v="1"/>
    <n v="0.19222"/>
    <n v="0.36730040000000003"/>
    <n v="0.34786683929122503"/>
    <n v="0.35096080000000002"/>
    <n v="0.19795230801694"/>
    <m/>
    <m/>
    <m/>
    <m/>
    <n v="0.1750804"/>
    <n v="0.155646839291225"/>
    <n v="0.15874079999999999"/>
    <n v="5.7323080169403304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2"/>
    <x v="3114"/>
    <x v="1"/>
    <x v="3"/>
    <n v="627"/>
    <n v="1"/>
    <n v="0.19222"/>
    <n v="0.36864720000000001"/>
    <n v="0.35699140101037502"/>
    <n v="0.36864720000000001"/>
    <n v="0.19828968932921601"/>
    <m/>
    <m/>
    <m/>
    <m/>
    <n v="0.17642720000000001"/>
    <n v="0.16477140101037499"/>
    <n v="0.17642720000000001"/>
    <n v="6.0696893292160299E-3"/>
    <m/>
    <m/>
    <m/>
    <m/>
    <n v="6.8969000000000003E-2"/>
    <n v="0.278978"/>
    <n v="0.86992800000000003"/>
    <n v="1.217875"/>
    <n v="50"/>
    <n v="50"/>
    <x v="3"/>
    <x v="0"/>
    <x v="0"/>
    <x v="0"/>
    <x v="5"/>
  </r>
  <r>
    <x v="723"/>
    <x v="3115"/>
    <x v="0"/>
    <x v="0"/>
    <n v="1125"/>
    <n v="3"/>
    <n v="0.52254"/>
    <n v="0.63812800000000003"/>
    <n v="0.64381600606622102"/>
    <n v="0.61675000000000002"/>
    <n v="0.64964184547092096"/>
    <n v="0.54427363200000001"/>
    <n v="0.54111755064610101"/>
    <n v="0.67078141866666696"/>
    <n v="0.67455837703904997"/>
    <n v="0.115588"/>
    <n v="0.12127600606622101"/>
    <n v="9.4210000000000002E-2"/>
    <n v="0.12710184547092099"/>
    <n v="2.1733631999999999E-2"/>
    <n v="1.85775506461008E-2"/>
    <n v="0.14824141866666701"/>
    <n v="0.15201837703905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1"/>
    <n v="1125"/>
    <n v="3"/>
    <n v="0.52254"/>
    <n v="0.60989599999999999"/>
    <n v="0.61662388565664705"/>
    <n v="0.61641699999999999"/>
    <n v="0.63798680882231495"/>
    <n v="0.56823463733333301"/>
    <n v="0.56415409308547104"/>
    <n v="0.67872639466666695"/>
    <n v="0.67284874749785795"/>
    <n v="8.7355999999999906E-2"/>
    <n v="9.4083885656647506E-2"/>
    <n v="9.3877000000000002E-2"/>
    <n v="0.11544680882231501"/>
    <n v="4.5694637333333302E-2"/>
    <n v="4.1614093085470601E-2"/>
    <n v="0.15618639466666701"/>
    <n v="0.150308747497858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2"/>
    <n v="1125"/>
    <n v="3"/>
    <n v="0.52254"/>
    <n v="0.5750904"/>
    <n v="0.59158347311982895"/>
    <n v="0.58879559999999997"/>
    <n v="0.60437424688901997"/>
    <n v="0.61878821760000002"/>
    <n v="0.612573276265865"/>
    <n v="0.60185055466666704"/>
    <n v="0.624720997364136"/>
    <n v="5.25503999999999E-2"/>
    <n v="6.9043473119828697E-2"/>
    <n v="6.6255600000000095E-2"/>
    <n v="8.1834246889019593E-2"/>
    <n v="9.6248217599999894E-2"/>
    <n v="9.00332762658652E-2"/>
    <n v="7.9310554666666699E-2"/>
    <n v="0.10218099736413599"/>
    <n v="9.4091999999999995E-2"/>
    <n v="0.66114799999999996"/>
    <n v="3.246305"/>
    <n v="4.0015450000000001"/>
    <n v="50"/>
    <n v="50"/>
    <x v="3"/>
    <x v="0"/>
    <x v="0"/>
    <x v="0"/>
    <x v="5"/>
  </r>
  <r>
    <x v="723"/>
    <x v="3115"/>
    <x v="0"/>
    <x v="3"/>
    <n v="1125"/>
    <n v="3"/>
    <n v="0.52254"/>
    <n v="0.53618699999999997"/>
    <n v="0.55297221106263295"/>
    <n v="0.53618699999999997"/>
    <n v="0.58011168392643997"/>
    <n v="0.56844405813333299"/>
    <n v="0.57879350671716001"/>
    <n v="0.56844405813333299"/>
    <n v="0.60517502108666599"/>
    <n v="1.3646999999999999E-2"/>
    <n v="3.0432211062632501E-2"/>
    <n v="1.36470000000001E-2"/>
    <n v="5.757168392644E-2"/>
    <n v="4.59040581333333E-2"/>
    <n v="5.625350671716E-2"/>
    <n v="4.5904058133333397E-2"/>
    <n v="8.2635021086665997E-2"/>
    <n v="9.4091999999999995E-2"/>
    <n v="0.66114799999999996"/>
    <n v="3.246305"/>
    <n v="4.0015450000000001"/>
    <n v="50"/>
    <n v="50"/>
    <x v="3"/>
    <x v="0"/>
    <x v="0"/>
    <x v="0"/>
    <x v="5"/>
  </r>
  <r>
    <x v="723"/>
    <x v="3116"/>
    <x v="1"/>
    <x v="0"/>
    <n v="258"/>
    <n v="1"/>
    <n v="0.30453999999999998"/>
    <n v="0.34001199999999998"/>
    <n v="0.334867480150982"/>
    <n v="0.31659799999999999"/>
    <n v="0.285287413498239"/>
    <m/>
    <m/>
    <m/>
    <m/>
    <n v="3.5472000000000101E-2"/>
    <n v="3.0327480150981499E-2"/>
    <n v="1.20580000000001E-2"/>
    <n v="1.9252586501760999E-2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1"/>
    <n v="258"/>
    <n v="1"/>
    <n v="0.30453999999999998"/>
    <n v="0.31922899999999998"/>
    <n v="0.318144899354042"/>
    <n v="0.33488400000000001"/>
    <n v="0.29532913783411502"/>
    <m/>
    <m/>
    <m/>
    <m/>
    <n v="1.4689000000000001E-2"/>
    <n v="1.36048993540425E-2"/>
    <n v="3.0343999999999999E-2"/>
    <n v="9.2108621658848998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2"/>
    <n v="258"/>
    <n v="1"/>
    <n v="0.30453999999999998"/>
    <n v="0.33594839999999998"/>
    <n v="0.333141351297087"/>
    <n v="0.33353159999999998"/>
    <n v="0.29829309753675298"/>
    <m/>
    <m/>
    <m/>
    <m/>
    <n v="3.14084000000001E-2"/>
    <n v="2.8601351297087199E-2"/>
    <n v="2.89916000000001E-2"/>
    <n v="6.2469024632468796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6"/>
    <x v="1"/>
    <x v="3"/>
    <n v="258"/>
    <n v="1"/>
    <n v="0.30453999999999998"/>
    <n v="0.36022080000000001"/>
    <n v="0.35217944847791199"/>
    <n v="0.36022080000000001"/>
    <n v="0.30172641722291399"/>
    <m/>
    <m/>
    <m/>
    <m/>
    <n v="5.5680800000000003E-2"/>
    <n v="4.7639448477912197E-2"/>
    <n v="5.5680800000000003E-2"/>
    <n v="2.8135827770863799E-3"/>
    <m/>
    <m/>
    <m/>
    <m/>
    <n v="7.8083E-2"/>
    <n v="0.19334000000000001"/>
    <n v="0.24410100000000001"/>
    <n v="0.51552399999999998"/>
    <n v="50"/>
    <n v="50"/>
    <x v="3"/>
    <x v="0"/>
    <x v="0"/>
    <x v="0"/>
    <x v="5"/>
  </r>
  <r>
    <x v="723"/>
    <x v="3117"/>
    <x v="1"/>
    <x v="0"/>
    <n v="501"/>
    <n v="1"/>
    <n v="0.81525000000000003"/>
    <n v="0.84706400000000004"/>
    <n v="0.84595412681644599"/>
    <n v="1.14428"/>
    <n v="1.1735978681355099"/>
    <m/>
    <m/>
    <m/>
    <m/>
    <n v="3.1813999999999898E-2"/>
    <n v="3.0704126816446398E-2"/>
    <n v="0.32902999999999999"/>
    <n v="0.35834786813551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1"/>
    <n v="501"/>
    <n v="1"/>
    <n v="0.81525000000000003"/>
    <n v="0.89585300000000001"/>
    <n v="0.88951147145912202"/>
    <n v="1.1433199999999999"/>
    <n v="1.1609846139426201"/>
    <m/>
    <m/>
    <m/>
    <m/>
    <n v="8.0602999999999994E-2"/>
    <n v="7.42614714591215E-2"/>
    <n v="0.32806999999999997"/>
    <n v="0.34573461394262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2"/>
    <n v="501"/>
    <n v="1"/>
    <n v="0.81525000000000003"/>
    <n v="0.98989519999999998"/>
    <n v="0.97920636522257298"/>
    <n v="0.95612439999999999"/>
    <n v="1.0485188814017401"/>
    <m/>
    <m/>
    <m/>
    <m/>
    <n v="0.1746452"/>
    <n v="0.16395636522257301"/>
    <n v="0.14087440000000001"/>
    <n v="0.23326888140173499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7"/>
    <x v="1"/>
    <x v="3"/>
    <n v="501"/>
    <n v="1"/>
    <n v="0.81525000000000003"/>
    <n v="0.85159099999999999"/>
    <n v="0.88277124313014699"/>
    <n v="0.85159099999999999"/>
    <n v="0.99992837029014003"/>
    <m/>
    <m/>
    <m/>
    <m/>
    <n v="3.6340999999999998E-2"/>
    <n v="6.7521243130146805E-2"/>
    <n v="3.6340999999999998E-2"/>
    <n v="0.18467837029014"/>
    <m/>
    <m/>
    <m/>
    <m/>
    <n v="7.2377999999999998E-2"/>
    <n v="0.239951"/>
    <n v="0.68436600000000003"/>
    <n v="0.996695"/>
    <n v="50"/>
    <n v="50"/>
    <x v="3"/>
    <x v="0"/>
    <x v="0"/>
    <x v="0"/>
    <x v="5"/>
  </r>
  <r>
    <x v="723"/>
    <x v="3118"/>
    <x v="1"/>
    <x v="0"/>
    <n v="366"/>
    <n v="1"/>
    <n v="0.29815999999999998"/>
    <n v="0.27378599999999997"/>
    <n v="0.26923064771276101"/>
    <n v="0.27230199999999999"/>
    <n v="0.26585106434561101"/>
    <m/>
    <m/>
    <m/>
    <m/>
    <n v="2.4374E-2"/>
    <n v="2.8929352287239099E-2"/>
    <n v="2.5857999999999999E-2"/>
    <n v="3.23089356543892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1"/>
    <n v="366"/>
    <n v="1"/>
    <n v="0.29815999999999998"/>
    <n v="0.29530200000000001"/>
    <n v="0.29220416253221698"/>
    <n v="0.28514699999999998"/>
    <n v="0.27078314696347899"/>
    <m/>
    <m/>
    <m/>
    <m/>
    <n v="2.8579999999999699E-3"/>
    <n v="5.95583746778255E-3"/>
    <n v="1.3013E-2"/>
    <n v="2.7376853036520599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2"/>
    <n v="366"/>
    <n v="1"/>
    <n v="0.29815999999999998"/>
    <n v="0.31017640000000002"/>
    <n v="0.30768327373754301"/>
    <n v="0.30604480000000001"/>
    <n v="0.27470913466639801"/>
    <m/>
    <m/>
    <m/>
    <m/>
    <n v="1.20164E-2"/>
    <n v="9.5232737375425293E-3"/>
    <n v="7.8847999999999696E-3"/>
    <n v="2.34508653336023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3"/>
    <x v="3118"/>
    <x v="1"/>
    <x v="3"/>
    <n v="366"/>
    <n v="1"/>
    <n v="0.29815999999999998"/>
    <n v="0.32763799999999998"/>
    <n v="0.32243717087786899"/>
    <n v="0.32763799999999998"/>
    <n v="0.278722321212096"/>
    <m/>
    <m/>
    <m/>
    <m/>
    <n v="2.9478000000000101E-2"/>
    <n v="2.42771708778689E-2"/>
    <n v="2.9478000000000101E-2"/>
    <n v="1.9437678787903801E-2"/>
    <m/>
    <m/>
    <m/>
    <m/>
    <n v="6.8062999999999999E-2"/>
    <n v="0.254523"/>
    <n v="0.53591999999999995"/>
    <n v="0.85850599999999999"/>
    <n v="50"/>
    <n v="50"/>
    <x v="3"/>
    <x v="0"/>
    <x v="0"/>
    <x v="0"/>
    <x v="5"/>
  </r>
  <r>
    <x v="724"/>
    <x v="3119"/>
    <x v="0"/>
    <x v="0"/>
    <n v="795"/>
    <n v="3"/>
    <n v="0.42505999999999999"/>
    <n v="0.44146999999999997"/>
    <n v="0.44016013497828899"/>
    <n v="0.41070400000000001"/>
    <n v="0.43255977144937902"/>
    <n v="0.39197969056603799"/>
    <n v="0.40114942327540098"/>
    <n v="0.41606143396226403"/>
    <n v="0.42288412466072101"/>
    <n v="1.6410000000000001E-2"/>
    <n v="1.5100134978289E-2"/>
    <n v="1.4356000000000001E-2"/>
    <n v="7.4997714493793E-3"/>
    <n v="3.3080309433962202E-2"/>
    <n v="2.39105767245993E-2"/>
    <n v="8.9985660377359094E-3"/>
    <n v="2.1758753392792699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1"/>
    <n v="795"/>
    <n v="3"/>
    <n v="0.42505999999999999"/>
    <n v="0.41579899999999997"/>
    <n v="0.41968715418372299"/>
    <n v="0.42327100000000001"/>
    <n v="0.43257546990932499"/>
    <n v="0.426322845283019"/>
    <n v="0.42726705096268902"/>
    <n v="0.415172543396226"/>
    <n v="0.42161896500276902"/>
    <n v="9.2610000000000192E-3"/>
    <n v="5.3728458162766203E-3"/>
    <n v="1.78899999999999E-3"/>
    <n v="7.5154699093254998E-3"/>
    <n v="1.2628452830189001E-3"/>
    <n v="2.2070509626889198E-3"/>
    <n v="9.8874566037735999E-3"/>
    <n v="3.4410349972305901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2"/>
    <n v="795"/>
    <n v="3"/>
    <n v="0.42505999999999999"/>
    <n v="0.41654679999999999"/>
    <n v="0.41801013521458402"/>
    <n v="0.42831239999999998"/>
    <n v="0.43255717873926097"/>
    <n v="0.445785396226415"/>
    <n v="0.44374531693518998"/>
    <n v="0.43208337509434003"/>
    <n v="0.42133467023962801"/>
    <n v="8.5131999999999396E-3"/>
    <n v="7.0498647854156903E-3"/>
    <n v="3.2523999999999301E-3"/>
    <n v="7.4971787392608099E-3"/>
    <n v="2.0725396226415099E-2"/>
    <n v="1.86853169351896E-2"/>
    <n v="7.0233750943397002E-3"/>
    <n v="3.7253297603724298E-3"/>
    <n v="8.6140999999999995E-2"/>
    <n v="0.42852600000000002"/>
    <n v="1.359251"/>
    <n v="1.873918"/>
    <n v="50"/>
    <n v="50"/>
    <x v="3"/>
    <x v="0"/>
    <x v="0"/>
    <x v="0"/>
    <x v="5"/>
  </r>
  <r>
    <x v="724"/>
    <x v="3119"/>
    <x v="0"/>
    <x v="3"/>
    <n v="795"/>
    <n v="3"/>
    <n v="0.42505999999999999"/>
    <n v="0.42423440000000001"/>
    <n v="0.42412222604338201"/>
    <n v="0.42423440000000001"/>
    <n v="0.43243426666647899"/>
    <n v="0.43514244679245301"/>
    <n v="0.43770996968513598"/>
    <n v="0.43514244679245301"/>
    <n v="0.42136913424543898"/>
    <n v="8.2559999999998201E-4"/>
    <n v="9.3777395661826001E-4"/>
    <n v="8.2559999999998201E-4"/>
    <n v="7.3742666664789501E-3"/>
    <n v="1.00824467924528E-2"/>
    <n v="1.2649969685136001E-2"/>
    <n v="1.00824467924528E-2"/>
    <n v="3.69086575456129E-3"/>
    <n v="8.6140999999999995E-2"/>
    <n v="0.42852600000000002"/>
    <n v="1.359251"/>
    <n v="1.873918"/>
    <n v="50"/>
    <n v="50"/>
    <x v="3"/>
    <x v="0"/>
    <x v="0"/>
    <x v="0"/>
    <x v="5"/>
  </r>
  <r>
    <x v="724"/>
    <x v="3120"/>
    <x v="1"/>
    <x v="0"/>
    <n v="240"/>
    <n v="1"/>
    <n v="0.46234999999999998"/>
    <n v="0.47919"/>
    <n v="0.48149515688743699"/>
    <n v="0.48354599999999998"/>
    <n v="0.48811634322702802"/>
    <m/>
    <m/>
    <m/>
    <m/>
    <n v="1.6840000000000001E-2"/>
    <n v="1.91451568874366E-2"/>
    <n v="2.1195999999999899E-2"/>
    <n v="2.57663432270284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1"/>
    <n v="240"/>
    <n v="1"/>
    <n v="0.46234999999999998"/>
    <n v="0.45762999999999998"/>
    <n v="0.46170731447826702"/>
    <n v="0.45465299999999997"/>
    <n v="0.47838507032104"/>
    <m/>
    <m/>
    <m/>
    <m/>
    <n v="4.7199999999998901E-3"/>
    <n v="6.4268552173296601E-4"/>
    <n v="7.6970000000000103E-3"/>
    <n v="1.60350703210397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2"/>
    <n v="240"/>
    <n v="1"/>
    <n v="0.46234999999999998"/>
    <n v="0.46728320000000001"/>
    <n v="0.46791806747914499"/>
    <n v="0.45222479999999998"/>
    <n v="0.47454846464554601"/>
    <m/>
    <m/>
    <m/>
    <m/>
    <n v="4.9332000000000299E-3"/>
    <n v="5.5680674791449003E-3"/>
    <n v="1.0125200000000001E-2"/>
    <n v="1.2198464645546201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0"/>
    <x v="1"/>
    <x v="3"/>
    <n v="240"/>
    <n v="1"/>
    <n v="0.46234999999999998"/>
    <n v="0.47282400000000002"/>
    <n v="0.46971815476745299"/>
    <n v="0.47282400000000002"/>
    <n v="0.47462564328158802"/>
    <m/>
    <m/>
    <m/>
    <m/>
    <n v="1.0474000000000001E-2"/>
    <n v="7.3681547674533899E-3"/>
    <n v="1.0474000000000001E-2"/>
    <n v="1.2275643281588E-2"/>
    <m/>
    <m/>
    <m/>
    <m/>
    <n v="8.0321000000000004E-2"/>
    <n v="0.14341300000000001"/>
    <n v="0.15443299999999999"/>
    <n v="0.37816699999999998"/>
    <n v="50"/>
    <n v="50"/>
    <x v="3"/>
    <x v="0"/>
    <x v="0"/>
    <x v="0"/>
    <x v="5"/>
  </r>
  <r>
    <x v="724"/>
    <x v="3121"/>
    <x v="1"/>
    <x v="0"/>
    <n v="318"/>
    <n v="1"/>
    <n v="0.36742999999999998"/>
    <n v="0.34983799999999998"/>
    <n v="0.35291252638895698"/>
    <n v="0.39969399999999999"/>
    <n v="0.37225708480736802"/>
    <m/>
    <m/>
    <m/>
    <m/>
    <n v="1.7592E-2"/>
    <n v="1.4517473611043301E-2"/>
    <n v="3.2264000000000001E-2"/>
    <n v="4.8270848073675996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1"/>
    <n v="318"/>
    <n v="1"/>
    <n v="0.36742999999999998"/>
    <n v="0.43444300000000002"/>
    <n v="0.42621639010418999"/>
    <n v="0.38970199999999999"/>
    <n v="0.37316986290287102"/>
    <m/>
    <m/>
    <m/>
    <m/>
    <n v="6.7013000000000003E-2"/>
    <n v="5.8786390104190199E-2"/>
    <n v="2.2272E-2"/>
    <n v="5.7398629028711503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2"/>
    <n v="318"/>
    <n v="1"/>
    <n v="0.36742999999999998"/>
    <n v="0.44497920000000002"/>
    <n v="0.44005824245719299"/>
    <n v="0.42232239999999999"/>
    <n v="0.37562710726810999"/>
    <m/>
    <m/>
    <m/>
    <m/>
    <n v="7.7549199999999999E-2"/>
    <n v="7.2628242457192599E-2"/>
    <n v="5.4892400000000098E-2"/>
    <n v="8.1971072681101299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1"/>
    <x v="1"/>
    <x v="3"/>
    <n v="318"/>
    <n v="1"/>
    <n v="0.36742999999999998"/>
    <n v="0.42193059999999999"/>
    <n v="0.42774850063768499"/>
    <n v="0.42193059999999999"/>
    <n v="0.376080410852831"/>
    <m/>
    <m/>
    <m/>
    <m/>
    <n v="5.45006000000001E-2"/>
    <n v="6.03185006376852E-2"/>
    <n v="5.4500600000000003E-2"/>
    <n v="8.6504108528308605E-3"/>
    <m/>
    <m/>
    <m/>
    <m/>
    <n v="6.9917000000000007E-2"/>
    <n v="0.17313999999999999"/>
    <n v="0.27416299999999999"/>
    <n v="0.51722000000000001"/>
    <n v="50"/>
    <n v="50"/>
    <x v="3"/>
    <x v="0"/>
    <x v="0"/>
    <x v="0"/>
    <x v="5"/>
  </r>
  <r>
    <x v="724"/>
    <x v="3122"/>
    <x v="1"/>
    <x v="0"/>
    <n v="237"/>
    <n v="1"/>
    <n v="0.46153"/>
    <n v="0.36020999999999997"/>
    <n v="0.38450957999692198"/>
    <n v="0.36968400000000001"/>
    <n v="0.42475613401706003"/>
    <m/>
    <m/>
    <m/>
    <m/>
    <n v="0.10131999999999999"/>
    <n v="7.7020420003078002E-2"/>
    <n v="9.1845999999999997E-2"/>
    <n v="3.6773865982939802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1"/>
    <n v="237"/>
    <n v="1"/>
    <n v="0.46153"/>
    <n v="0.38372400000000001"/>
    <n v="0.39380058222540598"/>
    <n v="0.40936800000000001"/>
    <n v="0.42914195737147298"/>
    <m/>
    <m/>
    <m/>
    <m/>
    <n v="7.7806E-2"/>
    <n v="6.7729417774594403E-2"/>
    <n v="5.2162E-2"/>
    <n v="3.2388042628527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2"/>
    <n v="237"/>
    <n v="1"/>
    <n v="0.46153"/>
    <n v="0.42509720000000001"/>
    <n v="0.42421379606368598"/>
    <n v="0.42478399999999999"/>
    <n v="0.42877641862579702"/>
    <m/>
    <m/>
    <m/>
    <m/>
    <n v="3.6432800000000001E-2"/>
    <n v="3.7316203936313602E-2"/>
    <n v="3.6745999999999897E-2"/>
    <n v="3.2753581374203401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4"/>
    <x v="3122"/>
    <x v="1"/>
    <x v="3"/>
    <n v="237"/>
    <n v="1"/>
    <n v="0.46153"/>
    <n v="0.4147112"/>
    <n v="0.41866263946291299"/>
    <n v="0.4147112"/>
    <n v="0.42820564002676098"/>
    <m/>
    <m/>
    <m/>
    <m/>
    <n v="4.6818800000000001E-2"/>
    <n v="4.2867360537087E-2"/>
    <n v="4.6818800000000001E-2"/>
    <n v="3.33243599732388E-2"/>
    <m/>
    <m/>
    <m/>
    <m/>
    <n v="6.8260000000000001E-2"/>
    <n v="0.14365800000000001"/>
    <n v="0.16041900000000001"/>
    <n v="0.37233699999999997"/>
    <n v="50"/>
    <n v="50"/>
    <x v="3"/>
    <x v="0"/>
    <x v="0"/>
    <x v="0"/>
    <x v="5"/>
  </r>
  <r>
    <x v="725"/>
    <x v="3123"/>
    <x v="0"/>
    <x v="0"/>
    <n v="1050"/>
    <n v="2"/>
    <n v="0.54269999999999996"/>
    <n v="0.47550599999999998"/>
    <n v="0.49341528621455"/>
    <n v="0.467972"/>
    <n v="0.55639405302238398"/>
    <n v="0.40361748571428602"/>
    <n v="0.43980263683847598"/>
    <n v="0.43204955428571401"/>
    <n v="0.51230784089066606"/>
    <n v="6.7193999999999907E-2"/>
    <n v="4.9284713785450102E-2"/>
    <n v="7.4727999999999906E-2"/>
    <n v="1.36940530223839E-2"/>
    <n v="0.139082514285714"/>
    <n v="0.10289736316152399"/>
    <n v="0.11065044571428601"/>
    <n v="3.03921591093343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1"/>
    <n v="1050"/>
    <n v="2"/>
    <n v="0.54269999999999996"/>
    <n v="0.47974800000000001"/>
    <n v="0.49072185582197297"/>
    <n v="0.48211999999999999"/>
    <n v="0.55633119877116"/>
    <n v="0.40068154857142901"/>
    <n v="0.422898218943348"/>
    <n v="0.42164333142857102"/>
    <n v="0.51178348958070397"/>
    <n v="6.29519999999998E-2"/>
    <n v="5.1978144178027402E-2"/>
    <n v="6.0580000000000002E-2"/>
    <n v="1.36311987711596E-2"/>
    <n v="0.142018451428571"/>
    <n v="0.119801781056652"/>
    <n v="0.12105666857142799"/>
    <n v="3.09165104192957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2"/>
    <n v="1050"/>
    <n v="2"/>
    <n v="0.54269999999999996"/>
    <n v="0.46322560000000002"/>
    <n v="0.47570196904863499"/>
    <n v="0.47692879999999999"/>
    <n v="0.55616143681281704"/>
    <n v="0.40421458057142901"/>
    <n v="0.41365608281990301"/>
    <n v="0.41386670399999997"/>
    <n v="0.51125749107684104"/>
    <n v="7.9474399999999806E-2"/>
    <n v="6.6998030951364501E-2"/>
    <n v="6.5771199999999905E-2"/>
    <n v="1.3461436812816901E-2"/>
    <n v="0.13848541942857101"/>
    <n v="0.129043917180097"/>
    <n v="0.12883329600000001"/>
    <n v="3.1442508923159099E-2"/>
    <n v="9.3536999999999995E-2"/>
    <n v="0.55212600000000001"/>
    <n v="3.0604800000000001"/>
    <n v="3.706143"/>
    <n v="50"/>
    <n v="50"/>
    <x v="3"/>
    <x v="0"/>
    <x v="0"/>
    <x v="0"/>
    <x v="5"/>
  </r>
  <r>
    <x v="725"/>
    <x v="3123"/>
    <x v="0"/>
    <x v="3"/>
    <n v="1050"/>
    <n v="2"/>
    <n v="0.54269999999999996"/>
    <n v="0.46007480000000001"/>
    <n v="0.46901447555321601"/>
    <n v="0.46007480000000001"/>
    <n v="0.55601570530391997"/>
    <n v="0.418559710857143"/>
    <n v="0.419859251310227"/>
    <n v="0.418559710857143"/>
    <n v="0.51110001667723604"/>
    <n v="8.2625199999999899E-2"/>
    <n v="7.3685524446784001E-2"/>
    <n v="8.2625199999999996E-2"/>
    <n v="1.33157053039201E-2"/>
    <n v="0.124140289142857"/>
    <n v="0.122840748689773"/>
    <n v="0.124140289142857"/>
    <n v="3.15999833227643E-2"/>
    <n v="9.3536999999999995E-2"/>
    <n v="0.55212600000000001"/>
    <n v="3.0604800000000001"/>
    <n v="3.706143"/>
    <n v="50"/>
    <n v="50"/>
    <x v="3"/>
    <x v="0"/>
    <x v="0"/>
    <x v="0"/>
    <x v="5"/>
  </r>
  <r>
    <x v="725"/>
    <x v="3124"/>
    <x v="1"/>
    <x v="0"/>
    <n v="594"/>
    <n v="1"/>
    <n v="0.38474999999999998"/>
    <n v="0.34229199999999999"/>
    <n v="0.37372781387607601"/>
    <n v="0.44526399999999999"/>
    <n v="0.40478008771704499"/>
    <m/>
    <m/>
    <m/>
    <m/>
    <n v="4.2457999999999899E-2"/>
    <n v="1.10221861239239E-2"/>
    <n v="6.0513999999999998E-2"/>
    <n v="2.0030087717044801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1"/>
    <n v="594"/>
    <n v="1"/>
    <n v="0.38474999999999998"/>
    <n v="0.34279300000000001"/>
    <n v="0.36205547927977"/>
    <n v="0.40984900000000002"/>
    <n v="0.404656282751921"/>
    <m/>
    <m/>
    <m/>
    <m/>
    <n v="4.1957000000000001E-2"/>
    <n v="2.2694520720230298E-2"/>
    <n v="2.5099E-2"/>
    <n v="1.9906282751921502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2"/>
    <n v="594"/>
    <n v="1"/>
    <n v="0.38474999999999998"/>
    <n v="0.3816484"/>
    <n v="0.384715088519957"/>
    <n v="0.385602"/>
    <n v="0.404341276021909"/>
    <m/>
    <m/>
    <m/>
    <m/>
    <n v="3.10159999999998E-3"/>
    <n v="3.4911480042643099E-5"/>
    <n v="8.5200000000013E-4"/>
    <n v="1.9591276021908601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4"/>
    <x v="1"/>
    <x v="3"/>
    <n v="594"/>
    <n v="1"/>
    <n v="0.38474999999999998"/>
    <n v="0.3987522"/>
    <n v="0.39506497532360402"/>
    <n v="0.3987522"/>
    <n v="0.404428244418642"/>
    <m/>
    <m/>
    <m/>
    <m/>
    <n v="1.40022000000001E-2"/>
    <n v="1.0314975323603899E-2"/>
    <n v="1.4002199999999999E-2"/>
    <n v="1.9678244418641602E-2"/>
    <m/>
    <m/>
    <m/>
    <m/>
    <n v="7.4507000000000004E-2"/>
    <n v="0.22789100000000001"/>
    <n v="0.76383800000000002"/>
    <n v="1.066236"/>
    <n v="50"/>
    <n v="50"/>
    <x v="3"/>
    <x v="0"/>
    <x v="0"/>
    <x v="0"/>
    <x v="5"/>
  </r>
  <r>
    <x v="725"/>
    <x v="3125"/>
    <x v="1"/>
    <x v="0"/>
    <n v="456"/>
    <n v="1"/>
    <n v="0.64749000000000001"/>
    <n v="0.48350199999999999"/>
    <n v="0.52587378780265404"/>
    <n v="0.41483599999999998"/>
    <n v="0.65237688778788205"/>
    <m/>
    <m/>
    <m/>
    <m/>
    <n v="0.16398799999999999"/>
    <n v="0.121616212197346"/>
    <n v="0.232654"/>
    <n v="4.8868877878823803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1"/>
    <n v="456"/>
    <n v="1"/>
    <n v="0.64749000000000001"/>
    <n v="0.47608899999999998"/>
    <n v="0.50215389297879898"/>
    <n v="0.43700699999999998"/>
    <n v="0.651330772160303"/>
    <m/>
    <m/>
    <m/>
    <m/>
    <n v="0.171401"/>
    <n v="0.14533610702120101"/>
    <n v="0.210483"/>
    <n v="3.8407721603030999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2"/>
    <n v="456"/>
    <n v="1"/>
    <n v="0.64749000000000001"/>
    <n v="0.43361"/>
    <n v="0.45135553592114802"/>
    <n v="0.45068520000000001"/>
    <n v="0.65052992910892404"/>
    <m/>
    <m/>
    <m/>
    <m/>
    <n v="0.21387999999999999"/>
    <n v="0.19613446407885199"/>
    <n v="0.1968048"/>
    <n v="3.03992910892359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5"/>
    <x v="3125"/>
    <x v="1"/>
    <x v="3"/>
    <n v="456"/>
    <n v="1"/>
    <n v="0.64749000000000001"/>
    <n v="0.44436160000000002"/>
    <n v="0.45215705818753799"/>
    <n v="0.44436160000000002"/>
    <n v="0.65005403580356202"/>
    <m/>
    <m/>
    <m/>
    <m/>
    <n v="0.20312839999999999"/>
    <n v="0.195332941812462"/>
    <n v="0.20312839999999999"/>
    <n v="2.5640358035621301E-3"/>
    <m/>
    <m/>
    <m/>
    <m/>
    <n v="7.5217999999999993E-2"/>
    <n v="0.25382399999999999"/>
    <n v="0.56122899999999998"/>
    <n v="0.89027100000000003"/>
    <n v="50"/>
    <n v="50"/>
    <x v="3"/>
    <x v="0"/>
    <x v="0"/>
    <x v="0"/>
    <x v="5"/>
  </r>
  <r>
    <x v="726"/>
    <x v="3126"/>
    <x v="0"/>
    <x v="0"/>
    <n v="750"/>
    <n v="3"/>
    <n v="0.47998000000000002"/>
    <n v="0.47291"/>
    <n v="0.47289646884867598"/>
    <n v="0.47149000000000002"/>
    <n v="0.471391475267326"/>
    <n v="0.47027391200000002"/>
    <n v="0.47007470635863902"/>
    <n v="0.47134212800000003"/>
    <n v="0.47091106170496999"/>
    <n v="7.0700000000000198E-3"/>
    <n v="7.0835311513242098E-3"/>
    <n v="8.4899999999999993E-3"/>
    <n v="8.5885247326740691E-3"/>
    <n v="9.7060879999999999E-3"/>
    <n v="9.9052936413611108E-3"/>
    <n v="8.6378720000000499E-3"/>
    <n v="9.0689382950299696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1"/>
    <n v="750"/>
    <n v="3"/>
    <n v="0.47998000000000002"/>
    <n v="0.47379199999999999"/>
    <n v="0.47326395575702901"/>
    <n v="0.47381000000000001"/>
    <n v="0.472555605051448"/>
    <n v="0.46978598399999999"/>
    <n v="0.46957034138232701"/>
    <n v="0.49799381199999998"/>
    <n v="0.47176806340734601"/>
    <n v="6.1880000000000303E-3"/>
    <n v="6.7160442429705603E-3"/>
    <n v="6.1700000000000097E-3"/>
    <n v="7.4243949485525203E-3"/>
    <n v="1.0194016E-2"/>
    <n v="1.0409658617672801E-2"/>
    <n v="1.8013812000000001E-2"/>
    <n v="8.2119365926544598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2"/>
    <n v="750"/>
    <n v="3"/>
    <n v="0.47998000000000002"/>
    <n v="0.48625239999999997"/>
    <n v="0.48013213956388301"/>
    <n v="0.50498960000000004"/>
    <n v="0.47265642033580102"/>
    <n v="0.49691573280000001"/>
    <n v="0.48055309015925801"/>
    <n v="0.52033718240000004"/>
    <n v="0.471369849669797"/>
    <n v="6.2723999999999003E-3"/>
    <n v="1.5213956388276901E-4"/>
    <n v="2.5009599999999899E-2"/>
    <n v="7.3235796641988897E-3"/>
    <n v="1.6935732799999999E-2"/>
    <n v="5.7309015925771601E-4"/>
    <n v="4.0357182399999997E-2"/>
    <n v="8.6101503302032402E-3"/>
    <n v="8.9897000000000005E-2"/>
    <n v="0.44198999999999999"/>
    <n v="1.355297"/>
    <n v="1.887184"/>
    <n v="50"/>
    <n v="50"/>
    <x v="3"/>
    <x v="0"/>
    <x v="0"/>
    <x v="0"/>
    <x v="5"/>
  </r>
  <r>
    <x v="726"/>
    <x v="3126"/>
    <x v="0"/>
    <x v="3"/>
    <n v="750"/>
    <n v="3"/>
    <n v="0.47998000000000002"/>
    <n v="0.50620419999999999"/>
    <n v="0.49090589058069201"/>
    <n v="0.50620419999999999"/>
    <n v="0.472709080685073"/>
    <n v="0.47756255279999998"/>
    <n v="0.47348744395273201"/>
    <n v="0.47756255279999998"/>
    <n v="0.47120280309261198"/>
    <n v="2.62242E-2"/>
    <n v="1.09258905806917E-2"/>
    <n v="2.62242E-2"/>
    <n v="7.2709193149272404E-3"/>
    <n v="2.4174471999999802E-3"/>
    <n v="6.4925560472682302E-3"/>
    <n v="2.4174471999999802E-3"/>
    <n v="8.7771969073878204E-3"/>
    <n v="8.9897000000000005E-2"/>
    <n v="0.44198999999999999"/>
    <n v="1.355297"/>
    <n v="1.887184"/>
    <n v="50"/>
    <n v="50"/>
    <x v="3"/>
    <x v="0"/>
    <x v="0"/>
    <x v="0"/>
    <x v="5"/>
  </r>
  <r>
    <x v="726"/>
    <x v="3127"/>
    <x v="1"/>
    <x v="0"/>
    <n v="210"/>
    <n v="1"/>
    <n v="0.46615000000000001"/>
    <n v="0.47659400000000002"/>
    <n v="0.47642430323700402"/>
    <n v="0.47560400000000003"/>
    <n v="0.47473718091290101"/>
    <m/>
    <m/>
    <m/>
    <m/>
    <n v="1.0444000000000101E-2"/>
    <n v="1.02743032370037E-2"/>
    <n v="9.4540000000000197E-3"/>
    <n v="8.5871809129013897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1"/>
    <n v="210"/>
    <n v="1"/>
    <n v="0.46615000000000001"/>
    <n v="0.47053800000000001"/>
    <n v="0.47270501520369901"/>
    <n v="0.472798"/>
    <n v="0.47594183779386101"/>
    <m/>
    <m/>
    <m/>
    <m/>
    <n v="4.3880000000000004E-3"/>
    <n v="6.5550152036990003E-3"/>
    <n v="6.6480000000000402E-3"/>
    <n v="9.7918377938612799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2"/>
    <n v="210"/>
    <n v="1"/>
    <n v="0.46615000000000001"/>
    <n v="0.47833439999999999"/>
    <n v="0.47720109495137403"/>
    <n v="0.47347640000000002"/>
    <n v="0.47606111021858999"/>
    <m/>
    <m/>
    <m/>
    <m/>
    <n v="1.21844E-2"/>
    <n v="1.1051094951374499E-2"/>
    <n v="7.3263999999999604E-3"/>
    <n v="9.9111102185895899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7"/>
    <x v="1"/>
    <x v="3"/>
    <n v="210"/>
    <n v="1"/>
    <n v="0.46615000000000001"/>
    <n v="0.4645302"/>
    <n v="0.47182911679772399"/>
    <n v="0.4645302"/>
    <n v="0.476087743928511"/>
    <m/>
    <m/>
    <m/>
    <m/>
    <n v="1.6198000000000601E-3"/>
    <n v="5.67911679772376E-3"/>
    <n v="1.6198E-3"/>
    <n v="9.9377439285114905E-3"/>
    <m/>
    <m/>
    <m/>
    <m/>
    <n v="7.5433E-2"/>
    <n v="0.10774599999999999"/>
    <n v="0.123853"/>
    <n v="0.30703200000000003"/>
    <n v="50"/>
    <n v="50"/>
    <x v="3"/>
    <x v="0"/>
    <x v="0"/>
    <x v="0"/>
    <x v="5"/>
  </r>
  <r>
    <x v="726"/>
    <x v="3128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2"/>
    <n v="333"/>
    <n v="1"/>
    <n v="0.37697000000000003"/>
    <n v="0.50463599999999997"/>
    <n v="0.44876933406286401"/>
    <n v="0.54848439999999998"/>
    <n v="0.377927915508183"/>
    <m/>
    <m/>
    <m/>
    <m/>
    <n v="0.127666"/>
    <n v="7.1799334062864206E-2"/>
    <n v="0.17151440000000001"/>
    <n v="9.5791550818347105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8"/>
    <x v="1"/>
    <x v="3"/>
    <n v="333"/>
    <n v="1"/>
    <n v="0.37697000000000003"/>
    <n v="0.49098360000000002"/>
    <n v="0.45548103878301499"/>
    <n v="0.49098360000000002"/>
    <n v="0.37796184268474797"/>
    <m/>
    <m/>
    <m/>
    <m/>
    <n v="0.11401360000000001"/>
    <n v="7.8511038783015005E-2"/>
    <n v="0.11401360000000001"/>
    <n v="9.91842684747946E-4"/>
    <m/>
    <m/>
    <m/>
    <m/>
    <n v="6.7793999999999993E-2"/>
    <n v="0.19708700000000001"/>
    <n v="0.37468600000000002"/>
    <n v="0.639567"/>
    <n v="50"/>
    <n v="50"/>
    <x v="3"/>
    <x v="0"/>
    <x v="0"/>
    <x v="0"/>
    <x v="5"/>
  </r>
  <r>
    <x v="726"/>
    <x v="3129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2"/>
    <n v="207"/>
    <n v="1"/>
    <n v="0.67008000000000001"/>
    <n v="0.50334679999999998"/>
    <n v="0.53508405524985903"/>
    <n v="0.52259679999999997"/>
    <n v="0.61693023305419603"/>
    <m/>
    <m/>
    <m/>
    <m/>
    <n v="0.1667332"/>
    <n v="0.13499594475014101"/>
    <n v="0.14748320000000001"/>
    <n v="5.3149766945803603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6"/>
    <x v="3129"/>
    <x v="1"/>
    <x v="3"/>
    <n v="207"/>
    <n v="1"/>
    <n v="0.67008000000000001"/>
    <n v="0.46919339999999998"/>
    <n v="0.50413663054242897"/>
    <n v="0.46919339999999998"/>
    <n v="0.61624339362536495"/>
    <m/>
    <m/>
    <m/>
    <m/>
    <n v="0.2008866"/>
    <n v="0.16594336945757099"/>
    <n v="0.2008866"/>
    <n v="5.3836606374634603E-2"/>
    <m/>
    <m/>
    <m/>
    <m/>
    <n v="6.4465999999999996E-2"/>
    <n v="0.125109"/>
    <n v="0.119168"/>
    <n v="0.30874299999999999"/>
    <n v="50"/>
    <n v="50"/>
    <x v="3"/>
    <x v="0"/>
    <x v="0"/>
    <x v="0"/>
    <x v="5"/>
  </r>
  <r>
    <x v="727"/>
    <x v="3130"/>
    <x v="0"/>
    <x v="0"/>
    <n v="1659"/>
    <n v="2"/>
    <n v="0.2354"/>
    <n v="0.24496000000000001"/>
    <n v="0.25138962897323702"/>
    <n v="0.21246399999999999"/>
    <n v="0.21983637501313399"/>
    <n v="0.32550633273056101"/>
    <n v="0.32520693892319402"/>
    <n v="0.41826798553345401"/>
    <n v="0.29398151661733202"/>
    <n v="9.5599999999999904E-3"/>
    <n v="1.5989628973237101E-2"/>
    <n v="2.2936000000000002E-2"/>
    <n v="1.55636249868659E-2"/>
    <n v="9.0106332730560595E-2"/>
    <n v="8.9806938923194399E-2"/>
    <n v="0.18286798553345401"/>
    <n v="5.85815166173317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1"/>
    <n v="1659"/>
    <n v="2"/>
    <n v="0.2354"/>
    <n v="0.263401"/>
    <n v="0.26498886438079999"/>
    <n v="0.23977200000000001"/>
    <n v="0.23910082667239399"/>
    <n v="0.322964133815552"/>
    <n v="0.32352618981696202"/>
    <n v="0.37329556238697997"/>
    <n v="0.294318575779699"/>
    <n v="2.8001000000000002E-2"/>
    <n v="2.9588864380799801E-2"/>
    <n v="4.3719999999999601E-3"/>
    <n v="3.7008266723940501E-3"/>
    <n v="8.7564133815551601E-2"/>
    <n v="8.8126189816961603E-2"/>
    <n v="0.13789556238698"/>
    <n v="5.8918575779699202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2"/>
    <n v="1659"/>
    <n v="2"/>
    <n v="0.2354"/>
    <n v="0.34556360000000003"/>
    <n v="0.33632254027729602"/>
    <n v="0.26825840000000001"/>
    <n v="0.259842779655928"/>
    <n v="0.34960630669077802"/>
    <n v="0.34810311957272599"/>
    <n v="0.31960382712477398"/>
    <n v="0.294221066976597"/>
    <n v="0.1101636"/>
    <n v="0.100922540277296"/>
    <n v="3.2858400000000003E-2"/>
    <n v="2.44427796559284E-2"/>
    <n v="0.114206306690778"/>
    <n v="0.112703119572726"/>
    <n v="8.4203827124774006E-2"/>
    <n v="5.8821066976597398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0"/>
    <x v="0"/>
    <x v="3"/>
    <n v="1659"/>
    <n v="2"/>
    <n v="0.2354"/>
    <n v="0.33004660000000002"/>
    <n v="0.32934144598855603"/>
    <n v="0.33004660000000002"/>
    <n v="0.28741819672716701"/>
    <n v="0.33171318191681698"/>
    <n v="0.33480119062895303"/>
    <n v="0.33171318191681698"/>
    <n v="0.29440711702613998"/>
    <n v="9.4646599999999997E-2"/>
    <n v="9.3941445988556402E-2"/>
    <n v="9.4646599999999997E-2"/>
    <n v="5.20181967271671E-2"/>
    <n v="9.63131819168173E-2"/>
    <n v="9.9401190628952599E-2"/>
    <n v="9.6313181916817397E-2"/>
    <n v="5.9007117026139998E-2"/>
    <n v="9.2406000000000002E-2"/>
    <n v="0.78046099999999996"/>
    <n v="7.2662129999999996"/>
    <n v="8.1390799999999999"/>
    <n v="50"/>
    <n v="50"/>
    <x v="3"/>
    <x v="0"/>
    <x v="0"/>
    <x v="0"/>
    <x v="5"/>
  </r>
  <r>
    <x v="727"/>
    <x v="3131"/>
    <x v="1"/>
    <x v="0"/>
    <n v="831"/>
    <n v="1"/>
    <n v="0.27893000000000001"/>
    <n v="0.36157"/>
    <n v="0.36117529438179702"/>
    <n v="0.35754000000000002"/>
    <n v="0.31160463800514099"/>
    <m/>
    <m/>
    <m/>
    <m/>
    <n v="8.2640000000000005E-2"/>
    <n v="8.2245294381797104E-2"/>
    <n v="7.8609999999999999E-2"/>
    <n v="3.2674638005141303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1"/>
    <n v="831"/>
    <n v="1"/>
    <n v="0.27893000000000001"/>
    <n v="0.36388599999999999"/>
    <n v="0.36459942983084398"/>
    <n v="0.34076200000000001"/>
    <n v="0.31216266864127801"/>
    <m/>
    <m/>
    <m/>
    <m/>
    <n v="8.4956000000000004E-2"/>
    <n v="8.5669429830843594E-2"/>
    <n v="6.1831999999999998E-2"/>
    <n v="3.3232668641277802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2"/>
    <n v="831"/>
    <n v="1"/>
    <n v="0.27893000000000001"/>
    <n v="0.36324440000000002"/>
    <n v="0.36410643402061599"/>
    <n v="0.31365720000000002"/>
    <n v="0.31199030567159702"/>
    <m/>
    <m/>
    <m/>
    <m/>
    <n v="8.4314399999999998E-2"/>
    <n v="8.5176434020615893E-2"/>
    <n v="3.4727200000000097E-2"/>
    <n v="3.30603056715967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1"/>
    <x v="1"/>
    <x v="3"/>
    <n v="831"/>
    <n v="1"/>
    <n v="0.27893000000000001"/>
    <n v="0.33175840000000001"/>
    <n v="0.33969849317654399"/>
    <n v="0.33175840000000001"/>
    <n v="0.31209594383266398"/>
    <m/>
    <m/>
    <m/>
    <m/>
    <n v="5.2828399999999998E-2"/>
    <n v="6.07684931765438E-2"/>
    <n v="5.2828399999999998E-2"/>
    <n v="3.3165943832663997E-2"/>
    <m/>
    <m/>
    <m/>
    <m/>
    <n v="8.0354999999999996E-2"/>
    <n v="0.39454400000000001"/>
    <n v="1.648595"/>
    <n v="2.123494"/>
    <n v="50"/>
    <n v="50"/>
    <x v="3"/>
    <x v="0"/>
    <x v="0"/>
    <x v="0"/>
    <x v="5"/>
  </r>
  <r>
    <x v="727"/>
    <x v="3132"/>
    <x v="1"/>
    <x v="0"/>
    <n v="828"/>
    <n v="1"/>
    <n v="0.20887"/>
    <n v="0.28931200000000001"/>
    <n v="0.289108263336118"/>
    <n v="0.47921599999999998"/>
    <n v="0.27629454334043602"/>
    <m/>
    <m/>
    <m/>
    <m/>
    <n v="8.0442E-2"/>
    <n v="8.0238263336118498E-2"/>
    <n v="0.27034599999999998"/>
    <n v="6.7424543340435794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1"/>
    <n v="828"/>
    <n v="1"/>
    <n v="0.20887"/>
    <n v="0.28189399999999998"/>
    <n v="0.28230413371607299"/>
    <n v="0.405947"/>
    <n v="0.27640983040775302"/>
    <m/>
    <m/>
    <m/>
    <m/>
    <n v="7.3024000000000006E-2"/>
    <n v="7.34341337160727E-2"/>
    <n v="0.197077"/>
    <n v="6.7539830407752494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2"/>
    <n v="828"/>
    <n v="1"/>
    <n v="0.20887"/>
    <n v="0.33591880000000002"/>
    <n v="0.33204182210147398"/>
    <n v="0.32557199999999997"/>
    <n v="0.27638744698197898"/>
    <m/>
    <m/>
    <m/>
    <m/>
    <n v="0.12704879999999999"/>
    <n v="0.123171822101474"/>
    <n v="0.116702"/>
    <n v="6.7517446981978702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7"/>
    <x v="3132"/>
    <x v="1"/>
    <x v="3"/>
    <n v="828"/>
    <n v="1"/>
    <n v="0.20887"/>
    <n v="0.33166780000000001"/>
    <n v="0.32988614423155099"/>
    <n v="0.33166780000000001"/>
    <n v="0.27665420026741799"/>
    <m/>
    <m/>
    <m/>
    <m/>
    <n v="0.1227978"/>
    <n v="0.12101614423155101"/>
    <n v="0.1227978"/>
    <n v="6.7784200267418396E-2"/>
    <m/>
    <m/>
    <m/>
    <m/>
    <n v="6.9282999999999997E-2"/>
    <n v="0.37809100000000001"/>
    <n v="1.693255"/>
    <n v="2.1406290000000001"/>
    <n v="50"/>
    <n v="50"/>
    <x v="3"/>
    <x v="0"/>
    <x v="0"/>
    <x v="0"/>
    <x v="5"/>
  </r>
  <r>
    <x v="728"/>
    <x v="3133"/>
    <x v="0"/>
    <x v="0"/>
    <n v="624"/>
    <n v="3"/>
    <n v="0.44897999999999999"/>
    <n v="0.43981599999999998"/>
    <n v="0.44038750386403902"/>
    <n v="0.41832000000000003"/>
    <n v="0.44913719573315303"/>
    <n v="0.448844711538462"/>
    <n v="0.44732526894094699"/>
    <n v="0.44536182692307702"/>
    <n v="0.44391062463655701"/>
    <n v="9.1640000000000107E-3"/>
    <n v="8.5924961359608604E-3"/>
    <n v="3.066E-2"/>
    <n v="1.57195733153204E-4"/>
    <n v="1.3528846153848501E-4"/>
    <n v="1.6547310590525101E-3"/>
    <n v="3.61817307692308E-3"/>
    <n v="5.0693753634426502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1"/>
    <n v="624"/>
    <n v="3"/>
    <n v="0.44897999999999999"/>
    <n v="0.40909400000000001"/>
    <n v="0.414940430459663"/>
    <n v="0.42784800000000001"/>
    <n v="0.44904240134156498"/>
    <n v="0.430348288461538"/>
    <n v="0.43191333910947199"/>
    <n v="0.45594172115384601"/>
    <n v="0.444562752388654"/>
    <n v="3.9885999999999998E-2"/>
    <n v="3.4039569540337003E-2"/>
    <n v="2.1132000000000001E-2"/>
    <n v="6.24013415653768E-5"/>
    <n v="1.86317115384615E-2"/>
    <n v="1.7066660890528301E-2"/>
    <n v="6.96172115384613E-3"/>
    <n v="4.4172476113462601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2"/>
    <n v="624"/>
    <n v="3"/>
    <n v="0.44897999999999999"/>
    <n v="0.4513952"/>
    <n v="0.44403447063071999"/>
    <n v="0.42666599999999999"/>
    <n v="0.448762954633528"/>
    <n v="0.44593914230769199"/>
    <n v="0.44502146023044498"/>
    <n v="0.44588282499999998"/>
    <n v="0.443870738016514"/>
    <n v="2.41520000000006E-3"/>
    <n v="4.9455293692795598E-3"/>
    <n v="2.2314000000000101E-2"/>
    <n v="2.17045366471491E-4"/>
    <n v="3.0408576923077199E-3"/>
    <n v="3.95853976955468E-3"/>
    <n v="3.0971750000000102E-3"/>
    <n v="5.1092619834861002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3"/>
    <x v="0"/>
    <x v="3"/>
    <n v="624"/>
    <n v="3"/>
    <n v="0.44897999999999999"/>
    <n v="0.46217039999999998"/>
    <n v="0.45352554808142997"/>
    <n v="0.46217039999999998"/>
    <n v="0.44917667009900197"/>
    <n v="0.45084641250000002"/>
    <n v="0.45021630848670502"/>
    <n v="0.45084641250000002"/>
    <n v="0.44366518355072199"/>
    <n v="1.31904E-2"/>
    <n v="4.5455480814296503E-3"/>
    <n v="1.31904E-2"/>
    <n v="1.96670099001817E-4"/>
    <n v="1.8664125000000299E-3"/>
    <n v="1.2363084867047E-3"/>
    <n v="1.8664125000000299E-3"/>
    <n v="5.3148164492777296E-3"/>
    <n v="8.8452000000000003E-2"/>
    <n v="0.37169099999999999"/>
    <n v="0.97308799999999995"/>
    <n v="1.4332309999999999"/>
    <n v="50"/>
    <n v="50"/>
    <x v="3"/>
    <x v="0"/>
    <x v="0"/>
    <x v="0"/>
    <x v="5"/>
  </r>
  <r>
    <x v="728"/>
    <x v="3134"/>
    <x v="1"/>
    <x v="0"/>
    <n v="186"/>
    <n v="1"/>
    <n v="0.54744000000000004"/>
    <n v="0.51891200000000004"/>
    <n v="0.51597834340075099"/>
    <n v="0.51133600000000001"/>
    <n v="0.53685073546688"/>
    <m/>
    <m/>
    <m/>
    <m/>
    <n v="2.8528000000000001E-2"/>
    <n v="3.1461656599249301E-2"/>
    <n v="3.6103999999999997E-2"/>
    <n v="1.05892645331196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1"/>
    <n v="186"/>
    <n v="1"/>
    <n v="0.54744000000000004"/>
    <n v="0.49907400000000002"/>
    <n v="0.49931781522123803"/>
    <n v="0.530026"/>
    <n v="0.53801403707131101"/>
    <m/>
    <m/>
    <m/>
    <m/>
    <n v="4.8365999999999999E-2"/>
    <n v="4.8122184778761699E-2"/>
    <n v="1.7413999999999999E-2"/>
    <n v="9.42596292868925E-3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2"/>
    <n v="186"/>
    <n v="1"/>
    <n v="0.54744000000000004"/>
    <n v="0.50671600000000006"/>
    <n v="0.50591090251401405"/>
    <n v="0.49786279999999999"/>
    <n v="0.53347586159736504"/>
    <m/>
    <m/>
    <m/>
    <m/>
    <n v="4.07240000000001E-2"/>
    <n v="4.1529097485986002E-2"/>
    <n v="4.9577200000000203E-2"/>
    <n v="1.39641384026352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4"/>
    <x v="1"/>
    <x v="3"/>
    <n v="186"/>
    <n v="1"/>
    <n v="0.54744000000000004"/>
    <n v="0.48446519999999998"/>
    <n v="0.48996968110051797"/>
    <n v="0.48446519999999998"/>
    <n v="0.53244614884700203"/>
    <m/>
    <m/>
    <m/>
    <m/>
    <n v="6.2974800000000095E-2"/>
    <n v="5.7470318899482099E-2"/>
    <n v="6.2974799999999997E-2"/>
    <n v="1.4993851152997799E-2"/>
    <m/>
    <m/>
    <m/>
    <m/>
    <n v="7.2683999999999999E-2"/>
    <n v="0.10674500000000001"/>
    <n v="0.101419"/>
    <n v="0.28084799999999999"/>
    <n v="50"/>
    <n v="50"/>
    <x v="3"/>
    <x v="0"/>
    <x v="0"/>
    <x v="0"/>
    <x v="5"/>
  </r>
  <r>
    <x v="728"/>
    <x v="3135"/>
    <x v="1"/>
    <x v="0"/>
    <n v="249"/>
    <n v="1"/>
    <n v="0.32845999999999997"/>
    <n v="0.36430600000000002"/>
    <n v="0.35928696331538901"/>
    <n v="0.35981000000000002"/>
    <n v="0.32777192327592303"/>
    <m/>
    <m/>
    <m/>
    <m/>
    <n v="3.5846000000000003E-2"/>
    <n v="3.0826963315389401E-2"/>
    <n v="3.1350000000000003E-2"/>
    <n v="6.8807672407716902E-4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1"/>
    <n v="249"/>
    <n v="1"/>
    <n v="0.32845999999999997"/>
    <n v="0.34136"/>
    <n v="0.34161925043431701"/>
    <n v="0.37238199999999999"/>
    <n v="0.33045444949151198"/>
    <m/>
    <m/>
    <m/>
    <m/>
    <n v="1.29E-2"/>
    <n v="1.31592504343173E-2"/>
    <n v="4.3922000000000003E-2"/>
    <n v="1.9944494915122798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2"/>
    <n v="249"/>
    <n v="1"/>
    <n v="0.32845999999999997"/>
    <n v="0.38824039999999999"/>
    <n v="0.38270804271064202"/>
    <n v="0.37751760000000001"/>
    <n v="0.33257847714667199"/>
    <m/>
    <m/>
    <m/>
    <m/>
    <n v="5.9780399999999997E-2"/>
    <n v="5.4248042710642E-2"/>
    <n v="4.9057600000000097E-2"/>
    <n v="4.1184771466719096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5"/>
    <x v="1"/>
    <x v="3"/>
    <n v="249"/>
    <n v="1"/>
    <n v="0.32845999999999997"/>
    <n v="0.41465879999999999"/>
    <n v="0.40656552844455401"/>
    <n v="0.41465879999999999"/>
    <n v="0.33420036773865502"/>
    <m/>
    <m/>
    <m/>
    <m/>
    <n v="8.6198800000000006E-2"/>
    <n v="7.8105528444553998E-2"/>
    <n v="8.6198800000000006E-2"/>
    <n v="5.7403677386545504E-3"/>
    <m/>
    <m/>
    <m/>
    <m/>
    <n v="7.9815999999999998E-2"/>
    <n v="0.15249599999999999"/>
    <n v="0.16969799999999999"/>
    <n v="0.40200999999999998"/>
    <n v="50"/>
    <n v="50"/>
    <x v="3"/>
    <x v="0"/>
    <x v="0"/>
    <x v="0"/>
    <x v="5"/>
  </r>
  <r>
    <x v="728"/>
    <x v="3136"/>
    <x v="1"/>
    <x v="0"/>
    <n v="189"/>
    <n v="1"/>
    <n v="0.50768999999999997"/>
    <n v="0.49126599999999998"/>
    <n v="0.49574889989989201"/>
    <n v="0.49314599999999997"/>
    <n v="0.50545388402469404"/>
    <m/>
    <m/>
    <m/>
    <m/>
    <n v="1.6424000000000001E-2"/>
    <n v="1.1941100100107601E-2"/>
    <n v="1.4544E-2"/>
    <n v="2.2361159753054899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1"/>
    <n v="189"/>
    <n v="1"/>
    <n v="0.50768999999999997"/>
    <n v="0.47995199999999999"/>
    <n v="0.484537654047698"/>
    <n v="0.49312"/>
    <n v="0.50292798239084402"/>
    <m/>
    <m/>
    <m/>
    <m/>
    <n v="2.7737999999999902E-2"/>
    <n v="2.3152345952301499E-2"/>
    <n v="1.457E-2"/>
    <n v="4.7620176091556204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2"/>
    <n v="189"/>
    <n v="1"/>
    <n v="0.50768999999999997"/>
    <n v="0.46214280000000002"/>
    <n v="0.46719397185841999"/>
    <n v="0.48479640000000002"/>
    <n v="0.50231105532102405"/>
    <m/>
    <m/>
    <m/>
    <m/>
    <n v="4.5547200000000003E-2"/>
    <n v="4.0496028141580001E-2"/>
    <n v="2.28936E-2"/>
    <n v="5.3789446789760404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8"/>
    <x v="3136"/>
    <x v="1"/>
    <x v="3"/>
    <n v="189"/>
    <n v="1"/>
    <n v="0.50768999999999997"/>
    <n v="0.46543699999999999"/>
    <n v="0.46860211231911902"/>
    <n v="0.46543699999999999"/>
    <n v="0.50050899091631396"/>
    <m/>
    <m/>
    <m/>
    <m/>
    <n v="4.2252999999999999E-2"/>
    <n v="3.90878876808812E-2"/>
    <n v="4.2252999999999999E-2"/>
    <n v="7.1810090836862397E-3"/>
    <m/>
    <m/>
    <m/>
    <m/>
    <n v="7.0192000000000004E-2"/>
    <n v="0.116739"/>
    <n v="0.102117"/>
    <n v="0.28904800000000003"/>
    <n v="50"/>
    <n v="50"/>
    <x v="3"/>
    <x v="0"/>
    <x v="0"/>
    <x v="0"/>
    <x v="5"/>
  </r>
  <r>
    <x v="729"/>
    <x v="3137"/>
    <x v="0"/>
    <x v="0"/>
    <n v="948"/>
    <n v="3"/>
    <n v="0.36634"/>
    <n v="0.46333999999999997"/>
    <n v="0.418102737538525"/>
    <n v="0.44346000000000002"/>
    <n v="0.358574570443567"/>
    <n v="0.37699935443038002"/>
    <n v="0.37498602617661198"/>
    <n v="0.36489051265822797"/>
    <n v="0.376776211464875"/>
    <n v="9.7000000000000003E-2"/>
    <n v="5.1762737538525297E-2"/>
    <n v="7.7119999999999994E-2"/>
    <n v="7.7654295564334496E-3"/>
    <n v="1.06593544303797E-2"/>
    <n v="8.6460261766123092E-3"/>
    <n v="1.4494873417721401E-3"/>
    <n v="1.0436211464875301E-2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1"/>
    <n v="948"/>
    <n v="3"/>
    <n v="0.36634"/>
    <n v="0.49946000000000002"/>
    <n v="0.45818514370657498"/>
    <n v="0.50010399999999999"/>
    <n v="0.35866305214801703"/>
    <n v="0.37268125000000002"/>
    <n v="0.37139797205147301"/>
    <n v="0.35593527215189902"/>
    <n v="0.37655363004183801"/>
    <n v="0.13311999999999999"/>
    <n v="9.1845143706574706E-2"/>
    <n v="0.13376399999999999"/>
    <n v="7.6769478519826996E-3"/>
    <n v="6.3412500000000196E-3"/>
    <n v="5.0579720514725701E-3"/>
    <n v="1.04047278481013E-2"/>
    <n v="1.0213630041838E-2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2"/>
    <n v="948"/>
    <n v="3"/>
    <n v="0.36634"/>
    <n v="0.50257240000000003"/>
    <n v="0.485438440553697"/>
    <n v="0.48232920000000001"/>
    <n v="0.35880694130219998"/>
    <n v="0.39850248987341802"/>
    <n v="0.38634778780318701"/>
    <n v="0.35522802151898702"/>
    <n v="0.37624813868864498"/>
    <n v="0.1362324"/>
    <n v="0.119098440553697"/>
    <n v="0.1159892"/>
    <n v="7.5330586978000196E-3"/>
    <n v="3.2162489873417702E-2"/>
    <n v="2.0007787803186801E-2"/>
    <n v="1.11119784810127E-2"/>
    <n v="9.9081386886452592E-3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7"/>
    <x v="0"/>
    <x v="3"/>
    <n v="948"/>
    <n v="3"/>
    <n v="0.36634"/>
    <n v="0.45600200000000002"/>
    <n v="0.45860678888333101"/>
    <n v="0.45600200000000002"/>
    <n v="0.35889460330244699"/>
    <n v="0.39559024936708898"/>
    <n v="0.388472636944247"/>
    <n v="0.39559024936708898"/>
    <n v="0.37624481729359799"/>
    <n v="8.9662000000000006E-2"/>
    <n v="9.2266788883330703E-2"/>
    <n v="8.9662000000000006E-2"/>
    <n v="7.4453966975530101E-3"/>
    <n v="2.9250249367088602E-2"/>
    <n v="2.2132636944247299E-2"/>
    <n v="2.9250249367088602E-2"/>
    <n v="9.9048172935981595E-3"/>
    <n v="8.9609999999999995E-2"/>
    <n v="0.80456000000000005"/>
    <n v="4.5786230000000003"/>
    <n v="5.4727930000000002"/>
    <n v="50"/>
    <n v="50"/>
    <x v="3"/>
    <x v="0"/>
    <x v="0"/>
    <x v="0"/>
    <x v="5"/>
  </r>
  <r>
    <x v="729"/>
    <x v="3138"/>
    <x v="1"/>
    <x v="0"/>
    <n v="267"/>
    <n v="1"/>
    <n v="0.53642999999999996"/>
    <n v="0.47390399999999999"/>
    <n v="0.48930485328887302"/>
    <n v="0.46229999999999999"/>
    <n v="0.51653702571637705"/>
    <m/>
    <m/>
    <m/>
    <m/>
    <n v="6.2525999999999998E-2"/>
    <n v="4.7125146711126602E-2"/>
    <n v="7.4129999999999904E-2"/>
    <n v="1.9892974283622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1"/>
    <n v="267"/>
    <n v="1"/>
    <n v="0.53642999999999996"/>
    <n v="0.44802500000000001"/>
    <n v="0.46266026029197399"/>
    <n v="0.41075800000000001"/>
    <n v="0.51574506654654495"/>
    <m/>
    <m/>
    <m/>
    <m/>
    <n v="8.8404999999999997E-2"/>
    <n v="7.3769739708025597E-2"/>
    <n v="0.12567200000000001"/>
    <n v="2.06849334534550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2"/>
    <n v="267"/>
    <n v="1"/>
    <n v="0.53642999999999996"/>
    <n v="0.4260872"/>
    <n v="0.436601852491663"/>
    <n v="0.39038879999999998"/>
    <n v="0.51471704691308995"/>
    <m/>
    <m/>
    <m/>
    <m/>
    <n v="0.1103428"/>
    <n v="9.9828147508337101E-2"/>
    <n v="0.14604120000000001"/>
    <n v="2.171295308690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8"/>
    <x v="1"/>
    <x v="3"/>
    <n v="267"/>
    <n v="1"/>
    <n v="0.53642999999999996"/>
    <n v="0.41527459999999999"/>
    <n v="0.42242258536253802"/>
    <n v="0.41527459999999999"/>
    <n v="0.51433840503733097"/>
    <m/>
    <m/>
    <m/>
    <m/>
    <n v="0.1211554"/>
    <n v="0.114007414637462"/>
    <n v="0.1211554"/>
    <n v="2.2091594962668899E-2"/>
    <m/>
    <m/>
    <m/>
    <m/>
    <n v="8.0128000000000005E-2"/>
    <n v="0.16239700000000001"/>
    <n v="0.25061299999999997"/>
    <n v="0.49313800000000002"/>
    <n v="50"/>
    <n v="50"/>
    <x v="3"/>
    <x v="0"/>
    <x v="0"/>
    <x v="0"/>
    <x v="5"/>
  </r>
  <r>
    <x v="729"/>
    <x v="3139"/>
    <x v="1"/>
    <x v="0"/>
    <n v="399"/>
    <n v="1"/>
    <n v="0.24487999999999999"/>
    <n v="0.29993999999999998"/>
    <n v="0.27080399659448401"/>
    <n v="0.26951399999999998"/>
    <n v="0.234607702746404"/>
    <m/>
    <m/>
    <m/>
    <m/>
    <n v="5.5059999999999998E-2"/>
    <n v="2.59239965944837E-2"/>
    <n v="2.4634E-2"/>
    <n v="1.0272297253596E-2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1"/>
    <n v="399"/>
    <n v="1"/>
    <n v="0.24487999999999999"/>
    <n v="0.31087599999999999"/>
    <n v="0.28827884729190401"/>
    <n v="0.28583999999999998"/>
    <n v="0.234867006633068"/>
    <m/>
    <m/>
    <m/>
    <m/>
    <n v="6.5995999999999999E-2"/>
    <n v="4.3398847291904401E-2"/>
    <n v="4.0960000000000003E-2"/>
    <n v="1.00129933669317E-2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2"/>
    <n v="399"/>
    <n v="1"/>
    <n v="0.24487999999999999"/>
    <n v="0.38495960000000001"/>
    <n v="0.344243606717893"/>
    <n v="0.296406"/>
    <n v="0.23512003162383099"/>
    <m/>
    <m/>
    <m/>
    <m/>
    <n v="0.1400796"/>
    <n v="9.9363606717893294E-2"/>
    <n v="5.1526000000000002E-2"/>
    <n v="9.7599683761694592E-3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39"/>
    <x v="1"/>
    <x v="3"/>
    <n v="399"/>
    <n v="1"/>
    <n v="0.24487999999999999"/>
    <n v="0.38548979999999999"/>
    <n v="0.36005727639444701"/>
    <n v="0.38548979999999999"/>
    <n v="0.235664595709004"/>
    <m/>
    <m/>
    <m/>
    <m/>
    <n v="0.14060980000000001"/>
    <n v="0.115177276394447"/>
    <n v="0.14060980000000001"/>
    <n v="9.2154042909960692E-3"/>
    <m/>
    <m/>
    <m/>
    <m/>
    <n v="7.5488E-2"/>
    <n v="0.40170499999999998"/>
    <n v="0.45064599999999999"/>
    <n v="0.92783899999999997"/>
    <n v="50"/>
    <n v="50"/>
    <x v="3"/>
    <x v="0"/>
    <x v="0"/>
    <x v="0"/>
    <x v="5"/>
  </r>
  <r>
    <x v="729"/>
    <x v="3140"/>
    <x v="1"/>
    <x v="0"/>
    <n v="282"/>
    <n v="1"/>
    <n v="0.44524000000000002"/>
    <n v="0.39428000000000002"/>
    <n v="0.414154476404611"/>
    <n v="0.40760999999999997"/>
    <n v="0.44560279860501401"/>
    <m/>
    <m/>
    <m/>
    <m/>
    <n v="5.0959999999999998E-2"/>
    <n v="3.1085523595389099E-2"/>
    <n v="3.7629999999999997E-2"/>
    <n v="3.6279860501381401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1"/>
    <n v="282"/>
    <n v="1"/>
    <n v="0.44524000000000002"/>
    <n v="0.388793"/>
    <n v="0.40259477991974801"/>
    <n v="0.40320600000000001"/>
    <n v="0.445237492429577"/>
    <m/>
    <m/>
    <m/>
    <m/>
    <n v="5.6446999999999997E-2"/>
    <n v="4.26452200802519E-2"/>
    <n v="4.2034000000000002E-2"/>
    <n v="2.5075704229715599E-6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2"/>
    <n v="282"/>
    <n v="1"/>
    <n v="0.44524000000000002"/>
    <n v="0.39154679999999997"/>
    <n v="0.39833974872945999"/>
    <n v="0.40516439999999998"/>
    <n v="0.444825855791249"/>
    <m/>
    <m/>
    <m/>
    <m/>
    <n v="5.3693200000000101E-2"/>
    <n v="4.6900251270540198E-2"/>
    <n v="4.0075600000000003E-2"/>
    <n v="4.1414420875079998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29"/>
    <x v="3140"/>
    <x v="1"/>
    <x v="3"/>
    <n v="282"/>
    <n v="1"/>
    <n v="0.44524000000000002"/>
    <n v="0.39124399999999998"/>
    <n v="0.39653324911334897"/>
    <n v="0.39124399999999998"/>
    <n v="0.44440269135273403"/>
    <m/>
    <m/>
    <m/>
    <m/>
    <n v="5.3995999999999898E-2"/>
    <n v="4.8706750886651301E-2"/>
    <n v="5.3996000000000002E-2"/>
    <n v="8.3730864726561105E-4"/>
    <m/>
    <m/>
    <m/>
    <m/>
    <n v="7.4113999999999999E-2"/>
    <n v="0.14227000000000001"/>
    <n v="0.23838200000000001"/>
    <n v="0.454766"/>
    <n v="50"/>
    <n v="50"/>
    <x v="3"/>
    <x v="0"/>
    <x v="0"/>
    <x v="0"/>
    <x v="5"/>
  </r>
  <r>
    <x v="730"/>
    <x v="3141"/>
    <x v="0"/>
    <x v="0"/>
    <n v="1524"/>
    <n v="5"/>
    <n v="0.70896000000000003"/>
    <n v="0.58773799999999998"/>
    <n v="0.62153786201335504"/>
    <n v="0.63995599999999997"/>
    <n v="0.70979182244814398"/>
    <n v="0.56371155118110206"/>
    <n v="0.59872987256041199"/>
    <n v="0.59057402755905497"/>
    <n v="0.713596639708166"/>
    <n v="0.121222"/>
    <n v="8.7422137986645193E-2"/>
    <n v="6.9004000000000107E-2"/>
    <n v="8.3182244814405904E-4"/>
    <n v="0.14524844881889801"/>
    <n v="0.110230127439588"/>
    <n v="0.11838597244094499"/>
    <n v="4.6366397081660802E-3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1"/>
    <n v="1524"/>
    <n v="5"/>
    <n v="0.70896000000000003"/>
    <n v="0.51757200000000003"/>
    <n v="0.55101534865310997"/>
    <n v="0.55683099999999996"/>
    <n v="0.709397315019339"/>
    <n v="0.56823472834645705"/>
    <n v="0.58807980595360099"/>
    <n v="0.555614606299213"/>
    <n v="0.71135125730812199"/>
    <n v="0.191388"/>
    <n v="0.15794465134689001"/>
    <n v="0.15212899999999999"/>
    <n v="4.3731501933852402E-4"/>
    <n v="0.14072527165354301"/>
    <n v="0.12088019404639901"/>
    <n v="0.15334539370078701"/>
    <n v="2.39125730812151E-3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2"/>
    <n v="1524"/>
    <n v="5"/>
    <n v="0.70896000000000003"/>
    <n v="0.52186639999999995"/>
    <n v="0.53480589840634296"/>
    <n v="0.51633680000000004"/>
    <n v="0.70863303329307203"/>
    <n v="0.55481468740157502"/>
    <n v="0.56620106439094398"/>
    <n v="0.57058351653543304"/>
    <n v="0.70908651064460304"/>
    <n v="0.1870936"/>
    <n v="0.17415410159365699"/>
    <n v="0.19262319999999999"/>
    <n v="3.26966706928222E-4"/>
    <n v="0.15414531259842501"/>
    <n v="0.142758935609056"/>
    <n v="0.13837648346456699"/>
    <n v="1.26510644602784E-4"/>
    <n v="9.9003999999999995E-2"/>
    <n v="0.71303099999999997"/>
    <n v="5.3957220000000001"/>
    <n v="6.207757"/>
    <n v="50"/>
    <n v="50"/>
    <x v="3"/>
    <x v="0"/>
    <x v="0"/>
    <x v="0"/>
    <x v="5"/>
  </r>
  <r>
    <x v="730"/>
    <x v="3141"/>
    <x v="0"/>
    <x v="3"/>
    <n v="1524"/>
    <n v="5"/>
    <n v="0.70896000000000003"/>
    <n v="0.49021700000000001"/>
    <n v="0.50694364137699999"/>
    <n v="0.49021700000000001"/>
    <n v="0.70778456806851198"/>
    <n v="0.52491656574803103"/>
    <n v="0.53842934175746404"/>
    <n v="0.52491656574803103"/>
    <n v="0.70636901057745505"/>
    <n v="0.21874299999999999"/>
    <n v="0.20201635862299999"/>
    <n v="0.21874299999999999"/>
    <n v="1.1754319314879499E-3"/>
    <n v="0.18404343425196901"/>
    <n v="0.17053065824253599"/>
    <n v="0.18404343425196901"/>
    <n v="2.5909894225452099E-3"/>
    <n v="9.9003999999999995E-2"/>
    <n v="0.71303099999999997"/>
    <n v="5.3957220000000001"/>
    <n v="6.207757"/>
    <n v="50"/>
    <n v="50"/>
    <x v="3"/>
    <x v="0"/>
    <x v="0"/>
    <x v="0"/>
    <x v="5"/>
  </r>
  <r>
    <x v="730"/>
    <x v="3142"/>
    <x v="1"/>
    <x v="0"/>
    <n v="336"/>
    <n v="1"/>
    <n v="0.67923999999999995"/>
    <n v="0.49070000000000003"/>
    <n v="0.54093797192708304"/>
    <n v="0.69180600000000003"/>
    <n v="0.68967823491023805"/>
    <m/>
    <m/>
    <m/>
    <m/>
    <n v="0.18854000000000001"/>
    <n v="0.138302028072917"/>
    <n v="1.25660000000001E-2"/>
    <n v="1.0438234910237701E-2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1"/>
    <n v="336"/>
    <n v="1"/>
    <n v="0.67923999999999995"/>
    <n v="0.53812000000000004"/>
    <n v="0.558779562083762"/>
    <n v="0.59631199999999995"/>
    <n v="0.68691928661957702"/>
    <m/>
    <m/>
    <m/>
    <m/>
    <n v="0.14112"/>
    <n v="0.12046043791623801"/>
    <n v="8.2927999999999905E-2"/>
    <n v="7.6792866195771704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2"/>
    <n v="336"/>
    <n v="1"/>
    <n v="0.67923999999999995"/>
    <n v="0.58996720000000002"/>
    <n v="0.59421339884712998"/>
    <n v="0.64137520000000003"/>
    <n v="0.68700508392293902"/>
    <m/>
    <m/>
    <m/>
    <m/>
    <n v="8.9272799999999999E-2"/>
    <n v="8.5026601152870404E-2"/>
    <n v="3.7864799999999803E-2"/>
    <n v="7.7650839229387297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2"/>
    <x v="1"/>
    <x v="3"/>
    <n v="336"/>
    <n v="1"/>
    <n v="0.67923999999999995"/>
    <n v="0.54733379999999998"/>
    <n v="0.56001169419479502"/>
    <n v="0.54733379999999998"/>
    <n v="0.68460702627131298"/>
    <m/>
    <m/>
    <m/>
    <m/>
    <n v="0.1319062"/>
    <n v="0.11922830580520501"/>
    <n v="0.1319062"/>
    <n v="5.3670262713129101E-3"/>
    <m/>
    <m/>
    <m/>
    <m/>
    <n v="7.2260000000000005E-2"/>
    <n v="0.21565999999999999"/>
    <n v="0.30152800000000002"/>
    <n v="0.58944799999999997"/>
    <n v="50"/>
    <n v="50"/>
    <x v="3"/>
    <x v="0"/>
    <x v="0"/>
    <x v="0"/>
    <x v="5"/>
  </r>
  <r>
    <x v="730"/>
    <x v="3143"/>
    <x v="1"/>
    <x v="0"/>
    <n v="309"/>
    <n v="1"/>
    <n v="0.99819000000000002"/>
    <n v="0.90259999999999996"/>
    <n v="0.92460311359315395"/>
    <n v="0.80949599999999999"/>
    <n v="0.99128377637409704"/>
    <m/>
    <m/>
    <m/>
    <m/>
    <n v="9.55899999999998E-2"/>
    <n v="7.3586886406846505E-2"/>
    <n v="0.188694"/>
    <n v="6.9062236259034302E-3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1"/>
    <n v="309"/>
    <n v="1"/>
    <n v="0.99819000000000002"/>
    <n v="0.83604400000000001"/>
    <n v="0.86162330067731097"/>
    <n v="0.76702099999999995"/>
    <n v="0.98890697781668402"/>
    <m/>
    <m/>
    <m/>
    <m/>
    <n v="0.16214600000000001"/>
    <n v="0.136566699322689"/>
    <n v="0.23116900000000001"/>
    <n v="9.2830221833163397E-3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2"/>
    <n v="309"/>
    <n v="1"/>
    <n v="0.99819000000000002"/>
    <n v="0.77226360000000005"/>
    <n v="0.79188168288301997"/>
    <n v="0.73953760000000002"/>
    <n v="0.98434116390661697"/>
    <m/>
    <m/>
    <m/>
    <m/>
    <n v="0.2259264"/>
    <n v="0.20630831711698"/>
    <n v="0.2586524"/>
    <n v="1.38488360933829E-2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3"/>
    <x v="1"/>
    <x v="3"/>
    <n v="309"/>
    <n v="1"/>
    <n v="0.99819000000000002"/>
    <n v="0.68645619999999996"/>
    <n v="0.72038800274260195"/>
    <n v="0.68645619999999996"/>
    <n v="0.97980595197898601"/>
    <m/>
    <m/>
    <m/>
    <m/>
    <n v="0.31173380000000001"/>
    <n v="0.27780199725739801"/>
    <n v="0.31173380000000001"/>
    <n v="1.8384048021013701E-2"/>
    <m/>
    <m/>
    <m/>
    <m/>
    <n v="7.3786000000000004E-2"/>
    <n v="0.15582799999999999"/>
    <n v="0.26429200000000003"/>
    <n v="0.49390600000000001"/>
    <n v="50"/>
    <n v="50"/>
    <x v="3"/>
    <x v="0"/>
    <x v="0"/>
    <x v="0"/>
    <x v="5"/>
  </r>
  <r>
    <x v="730"/>
    <x v="3144"/>
    <x v="1"/>
    <x v="0"/>
    <n v="300"/>
    <n v="1"/>
    <n v="0.54139999999999999"/>
    <n v="0.39145999999999997"/>
    <n v="0.425331016660146"/>
    <n v="0.41502"/>
    <n v="0.54346255819179101"/>
    <m/>
    <m/>
    <m/>
    <m/>
    <n v="0.14993999999999999"/>
    <n v="0.11606898333985401"/>
    <n v="0.12637999999999999"/>
    <n v="2.0625581917911302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1"/>
    <n v="300"/>
    <n v="1"/>
    <n v="0.54139999999999999"/>
    <n v="0.46068300000000001"/>
    <n v="0.46748679248074199"/>
    <n v="0.40456900000000001"/>
    <n v="0.541066994560917"/>
    <m/>
    <m/>
    <m/>
    <m/>
    <n v="8.0716999999999997E-2"/>
    <n v="7.3913207519257701E-2"/>
    <n v="0.13683100000000001"/>
    <n v="3.3300543908343399E-4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2"/>
    <n v="300"/>
    <n v="1"/>
    <n v="0.54139999999999999"/>
    <n v="0.42376799999999998"/>
    <n v="0.43415148836248302"/>
    <n v="0.44341639999999999"/>
    <n v="0.53923364699716103"/>
    <m/>
    <m/>
    <m/>
    <m/>
    <n v="0.117632"/>
    <n v="0.107248511637517"/>
    <n v="9.7983600000000101E-2"/>
    <n v="2.1663530028386301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4"/>
    <x v="1"/>
    <x v="3"/>
    <n v="300"/>
    <n v="1"/>
    <n v="0.54139999999999999"/>
    <n v="0.39236660000000001"/>
    <n v="0.40196472739191502"/>
    <n v="0.39236660000000001"/>
    <n v="0.53580995532078601"/>
    <m/>
    <m/>
    <m/>
    <m/>
    <n v="0.14903340000000001"/>
    <n v="0.139435272608085"/>
    <n v="0.14903340000000001"/>
    <n v="5.5900446792143104E-3"/>
    <m/>
    <m/>
    <m/>
    <m/>
    <n v="6.9503999999999996E-2"/>
    <n v="0.16978599999999999"/>
    <n v="0.24443599999999999"/>
    <n v="0.48372599999999999"/>
    <n v="50"/>
    <n v="50"/>
    <x v="3"/>
    <x v="0"/>
    <x v="0"/>
    <x v="0"/>
    <x v="5"/>
  </r>
  <r>
    <x v="730"/>
    <x v="3145"/>
    <x v="1"/>
    <x v="0"/>
    <n v="294"/>
    <n v="1"/>
    <n v="0.64600000000000002"/>
    <n v="0.52225600000000005"/>
    <n v="0.55484522908345102"/>
    <n v="0.53595199999999998"/>
    <n v="0.64899250245968398"/>
    <m/>
    <m/>
    <m/>
    <m/>
    <n v="0.12374400000000001"/>
    <n v="9.1154770916548805E-2"/>
    <n v="0.11004800000000001"/>
    <n v="2.9925024596839699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1"/>
    <n v="294"/>
    <n v="1"/>
    <n v="0.64600000000000002"/>
    <n v="0.53117999999999999"/>
    <n v="0.54909486102651295"/>
    <n v="0.52060600000000001"/>
    <n v="0.64735992892083505"/>
    <m/>
    <m/>
    <m/>
    <m/>
    <n v="0.11482000000000001"/>
    <n v="9.6905138973487404E-2"/>
    <n v="0.12539400000000001"/>
    <n v="1.35992892083547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2"/>
    <n v="294"/>
    <n v="1"/>
    <n v="0.64600000000000002"/>
    <n v="0.50036999999999998"/>
    <n v="0.51152951941159697"/>
    <n v="0.51883040000000002"/>
    <n v="0.64593440553606396"/>
    <m/>
    <m/>
    <m/>
    <m/>
    <n v="0.14563000000000001"/>
    <n v="0.134470480588403"/>
    <n v="0.12716959999999999"/>
    <n v="6.5594463936169398E-5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5"/>
    <x v="1"/>
    <x v="3"/>
    <n v="294"/>
    <n v="1"/>
    <n v="0.64600000000000002"/>
    <n v="0.5010114"/>
    <n v="0.508674360767017"/>
    <n v="0.5010114"/>
    <n v="0.64482768662534695"/>
    <m/>
    <m/>
    <m/>
    <m/>
    <n v="0.1449886"/>
    <n v="0.13732563923298299"/>
    <n v="0.1449886"/>
    <n v="1.17231337465296E-3"/>
    <m/>
    <m/>
    <m/>
    <m/>
    <n v="6.7863999999999994E-2"/>
    <n v="0.20702899999999999"/>
    <n v="0.31685799999999997"/>
    <n v="0.59175100000000003"/>
    <n v="50"/>
    <n v="50"/>
    <x v="3"/>
    <x v="0"/>
    <x v="0"/>
    <x v="0"/>
    <x v="5"/>
  </r>
  <r>
    <x v="730"/>
    <x v="3146"/>
    <x v="1"/>
    <x v="0"/>
    <n v="285"/>
    <n v="1"/>
    <n v="0.70089000000000001"/>
    <n v="0.50644400000000001"/>
    <n v="0.54134386935335199"/>
    <n v="0.47500999999999999"/>
    <n v="0.68645663826359604"/>
    <m/>
    <m/>
    <m/>
    <m/>
    <n v="0.19444600000000001"/>
    <n v="0.15954613064664799"/>
    <n v="0.22588"/>
    <n v="1.44333617364037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1"/>
    <n v="285"/>
    <n v="1"/>
    <n v="0.70089000000000001"/>
    <n v="0.464814"/>
    <n v="0.49320057760644898"/>
    <n v="0.47353499999999998"/>
    <n v="0.68448513058611804"/>
    <m/>
    <m/>
    <m/>
    <m/>
    <n v="0.23607600000000001"/>
    <n v="0.20768942239355101"/>
    <n v="0.227355"/>
    <n v="1.64048694138821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2"/>
    <n v="285"/>
    <n v="1"/>
    <n v="0.70089000000000001"/>
    <n v="0.47171920000000001"/>
    <n v="0.48388826278089497"/>
    <n v="0.4911896"/>
    <n v="0.68062422824691804"/>
    <m/>
    <m/>
    <m/>
    <m/>
    <n v="0.22917080000000001"/>
    <n v="0.21700173721910501"/>
    <n v="0.20970040000000001"/>
    <n v="2.0265771753082099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0"/>
    <x v="3146"/>
    <x v="1"/>
    <x v="3"/>
    <n v="285"/>
    <n v="1"/>
    <n v="0.70089000000000001"/>
    <n v="0.4875312"/>
    <n v="0.49004496301186901"/>
    <n v="0.4875312"/>
    <n v="0.67858261637644002"/>
    <m/>
    <m/>
    <m/>
    <m/>
    <n v="0.21335879999999999"/>
    <n v="0.21084503698813101"/>
    <n v="0.21335879999999999"/>
    <n v="2.2307383623559801E-2"/>
    <m/>
    <m/>
    <m/>
    <m/>
    <n v="7.2961999999999999E-2"/>
    <n v="0.17923900000000001"/>
    <n v="0.276644"/>
    <n v="0.52884500000000001"/>
    <n v="50"/>
    <n v="50"/>
    <x v="3"/>
    <x v="0"/>
    <x v="0"/>
    <x v="0"/>
    <x v="5"/>
  </r>
  <r>
    <x v="731"/>
    <x v="3147"/>
    <x v="0"/>
    <x v="0"/>
    <n v="825"/>
    <n v="3"/>
    <n v="0.49481000000000003"/>
    <n v="0.46039600000000003"/>
    <n v="0.45971018166571698"/>
    <n v="0.45541799999999999"/>
    <n v="0.44762865826848097"/>
    <n v="0.48963978181818202"/>
    <n v="0.49057441163749099"/>
    <n v="0.49318643636363602"/>
    <n v="0.48779946556869003"/>
    <n v="3.4414000000000097E-2"/>
    <n v="3.5099818334282898E-2"/>
    <n v="3.9392000000000003E-2"/>
    <n v="4.7181341731519499E-2"/>
    <n v="5.1702181818181802E-3"/>
    <n v="4.2355883625094203E-3"/>
    <n v="1.62356363636368E-3"/>
    <n v="7.0105344313101097E-3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1"/>
    <n v="825"/>
    <n v="3"/>
    <n v="0.49481000000000003"/>
    <n v="0.44387799999999999"/>
    <n v="0.44537578696535501"/>
    <n v="0.46990399999999999"/>
    <n v="0.46292256989317399"/>
    <n v="0.44824223636363603"/>
    <n v="0.45104041286725499"/>
    <n v="0.48608689090909102"/>
    <n v="0.485593253120229"/>
    <n v="5.0931999999999998E-2"/>
    <n v="4.9434213034644701E-2"/>
    <n v="2.4906000000000001E-2"/>
    <n v="3.1887430106826202E-2"/>
    <n v="4.6567763636363703E-2"/>
    <n v="4.3769587132745001E-2"/>
    <n v="8.7231090909090595E-3"/>
    <n v="9.2167468797711392E-3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2"/>
    <n v="825"/>
    <n v="3"/>
    <n v="0.49481000000000003"/>
    <n v="0.46299600000000002"/>
    <n v="0.46196218121705901"/>
    <n v="0.4835584"/>
    <n v="0.47596975211333697"/>
    <n v="0.458227738181818"/>
    <n v="0.45614963880043902"/>
    <n v="0.47313080727272699"/>
    <n v="0.47828594056093099"/>
    <n v="3.1814000000000099E-2"/>
    <n v="3.2847818782941303E-2"/>
    <n v="1.1251600000000099E-2"/>
    <n v="1.8840247886662699E-2"/>
    <n v="3.6582261818181902E-2"/>
    <n v="3.8660361199561302E-2"/>
    <n v="2.1679192727272801E-2"/>
    <n v="1.6524059439069001E-2"/>
    <n v="9.6342999999999998E-2"/>
    <n v="0.45405200000000001"/>
    <n v="2.014726"/>
    <n v="2.565121"/>
    <n v="50"/>
    <n v="50"/>
    <x v="3"/>
    <x v="0"/>
    <x v="0"/>
    <x v="0"/>
    <x v="5"/>
  </r>
  <r>
    <x v="731"/>
    <x v="3147"/>
    <x v="0"/>
    <x v="3"/>
    <n v="825"/>
    <n v="3"/>
    <n v="0.49481000000000003"/>
    <n v="0.47123540000000003"/>
    <n v="0.46905771907615201"/>
    <n v="0.47123540000000003"/>
    <n v="0.47665807351802603"/>
    <n v="0.45937827636363598"/>
    <n v="0.458205031857781"/>
    <n v="0.45937827636363598"/>
    <n v="0.47184135019519702"/>
    <n v="2.3574600000000102E-2"/>
    <n v="2.5752280923848101E-2"/>
    <n v="2.35745999999999E-2"/>
    <n v="1.81519264819743E-2"/>
    <n v="3.5431723636363703E-2"/>
    <n v="3.66049681422186E-2"/>
    <n v="3.5431723636363703E-2"/>
    <n v="2.2968649804803301E-2"/>
    <n v="9.6342999999999998E-2"/>
    <n v="0.45405200000000001"/>
    <n v="2.014726"/>
    <n v="2.565121"/>
    <n v="50"/>
    <n v="50"/>
    <x v="3"/>
    <x v="0"/>
    <x v="0"/>
    <x v="0"/>
    <x v="5"/>
  </r>
  <r>
    <x v="731"/>
    <x v="3148"/>
    <x v="1"/>
    <x v="0"/>
    <n v="285"/>
    <n v="1"/>
    <n v="0.44896000000000003"/>
    <n v="0.42654799999999998"/>
    <n v="0.42663107770632502"/>
    <n v="0.441386"/>
    <n v="0.44038148885045197"/>
    <m/>
    <m/>
    <m/>
    <m/>
    <n v="2.2412000000000001E-2"/>
    <n v="2.23289222936747E-2"/>
    <n v="7.5739999999999696E-3"/>
    <n v="8.5785111495477705E-3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1"/>
    <n v="285"/>
    <n v="1"/>
    <n v="0.44896000000000003"/>
    <n v="0.42500900000000003"/>
    <n v="0.425256448838498"/>
    <n v="0.43338599999999999"/>
    <n v="0.43468775127470399"/>
    <m/>
    <m/>
    <m/>
    <m/>
    <n v="2.3951E-2"/>
    <n v="2.3703551161501701E-2"/>
    <n v="1.5573999999999999E-2"/>
    <n v="1.42722487252958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2"/>
    <n v="285"/>
    <n v="1"/>
    <n v="0.44896000000000003"/>
    <n v="0.409914"/>
    <n v="0.41111003059700402"/>
    <n v="0.43312919999999999"/>
    <n v="0.436207574139369"/>
    <m/>
    <m/>
    <m/>
    <m/>
    <n v="3.9046000000000101E-2"/>
    <n v="3.7849969402995801E-2"/>
    <n v="1.5830799999999999E-2"/>
    <n v="1.27524258606307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8"/>
    <x v="1"/>
    <x v="3"/>
    <n v="285"/>
    <n v="1"/>
    <n v="0.44896000000000003"/>
    <n v="0.4251644"/>
    <n v="0.42157794094010997"/>
    <n v="0.4251644"/>
    <n v="0.42923417915763801"/>
    <m/>
    <m/>
    <m/>
    <m/>
    <n v="2.3795600000000101E-2"/>
    <n v="2.7382059059890301E-2"/>
    <n v="2.37956E-2"/>
    <n v="1.97258208423623E-2"/>
    <m/>
    <m/>
    <m/>
    <m/>
    <n v="7.6321E-2"/>
    <n v="0.14604800000000001"/>
    <n v="0.20861499999999999"/>
    <n v="0.43098399999999998"/>
    <n v="50"/>
    <n v="50"/>
    <x v="3"/>
    <x v="0"/>
    <x v="0"/>
    <x v="0"/>
    <x v="5"/>
  </r>
  <r>
    <x v="731"/>
    <x v="3149"/>
    <x v="1"/>
    <x v="0"/>
    <n v="285"/>
    <n v="1"/>
    <n v="0.66190000000000004"/>
    <n v="0.60865599999999997"/>
    <n v="0.61098042655336904"/>
    <n v="0.624116"/>
    <n v="0.60746865081496104"/>
    <m/>
    <m/>
    <m/>
    <m/>
    <n v="5.3244E-2"/>
    <n v="5.0919573446631297E-2"/>
    <n v="3.7783999999999998E-2"/>
    <n v="5.4431349185039203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1"/>
    <n v="285"/>
    <n v="1"/>
    <n v="0.66190000000000004"/>
    <n v="0.48330499999999998"/>
    <n v="0.491605270838886"/>
    <n v="0.61400999999999994"/>
    <n v="0.60784312148634401"/>
    <m/>
    <m/>
    <m/>
    <m/>
    <n v="0.178595"/>
    <n v="0.17029472916111399"/>
    <n v="4.7890000000000002E-2"/>
    <n v="5.4056878513656301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2"/>
    <n v="285"/>
    <n v="1"/>
    <n v="0.66190000000000004"/>
    <n v="0.54293519999999995"/>
    <n v="0.53636559448655696"/>
    <n v="0.58654879999999998"/>
    <n v="0.58871746650754997"/>
    <m/>
    <m/>
    <m/>
    <m/>
    <n v="0.1189648"/>
    <n v="0.125534405513443"/>
    <n v="7.5351200000000104E-2"/>
    <n v="7.3182533492450394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49"/>
    <x v="1"/>
    <x v="3"/>
    <n v="285"/>
    <n v="1"/>
    <n v="0.66190000000000004"/>
    <n v="0.5491994"/>
    <n v="0.54461183983930905"/>
    <n v="0.5491994"/>
    <n v="0.57577477423655599"/>
    <m/>
    <m/>
    <m/>
    <m/>
    <n v="0.1127006"/>
    <n v="0.117288160160691"/>
    <n v="0.1127006"/>
    <n v="8.6125225763443794E-2"/>
    <m/>
    <m/>
    <m/>
    <m/>
    <n v="6.7200999999999997E-2"/>
    <n v="0.14877000000000001"/>
    <n v="0.25525500000000001"/>
    <n v="0.47122599999999998"/>
    <n v="50"/>
    <n v="50"/>
    <x v="3"/>
    <x v="0"/>
    <x v="0"/>
    <x v="0"/>
    <x v="5"/>
  </r>
  <r>
    <x v="731"/>
    <x v="3150"/>
    <x v="1"/>
    <x v="0"/>
    <n v="255"/>
    <n v="1"/>
    <n v="0.36632999999999999"/>
    <n v="0.42713600000000002"/>
    <n v="0.42746906230163501"/>
    <n v="0.404748"/>
    <n v="0.40704811486088799"/>
    <m/>
    <m/>
    <m/>
    <m/>
    <n v="6.0806000000000103E-2"/>
    <n v="6.1139062301635301E-2"/>
    <n v="3.8418000000000001E-2"/>
    <n v="4.0718114860887902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1"/>
    <n v="255"/>
    <n v="1"/>
    <n v="0.36632999999999999"/>
    <n v="0.43502099999999999"/>
    <n v="0.43452059022521999"/>
    <n v="0.40201500000000001"/>
    <n v="0.40585543171486299"/>
    <m/>
    <m/>
    <m/>
    <m/>
    <n v="6.8691000000000099E-2"/>
    <n v="6.8190590225219602E-2"/>
    <n v="3.5685000000000001E-2"/>
    <n v="3.9525431714863203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2"/>
    <n v="255"/>
    <n v="1"/>
    <n v="0.36632999999999999"/>
    <n v="0.41755239999999999"/>
    <n v="0.41683489749626201"/>
    <n v="0.39107720000000001"/>
    <n v="0.401891232856456"/>
    <m/>
    <m/>
    <m/>
    <m/>
    <n v="5.1222400000000098E-2"/>
    <n v="5.0504897496262399E-2"/>
    <n v="2.47472E-2"/>
    <n v="3.55612328564558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1"/>
    <x v="3150"/>
    <x v="1"/>
    <x v="3"/>
    <n v="255"/>
    <n v="1"/>
    <n v="0.36632999999999999"/>
    <n v="0.397229"/>
    <n v="0.40256887749229597"/>
    <n v="0.397229"/>
    <n v="0.403300243896832"/>
    <m/>
    <m/>
    <m/>
    <m/>
    <n v="3.0898999999999999E-2"/>
    <n v="3.6238877492295797E-2"/>
    <n v="3.0898999999999999E-2"/>
    <n v="3.6970243896831498E-2"/>
    <m/>
    <m/>
    <m/>
    <m/>
    <n v="7.2029999999999997E-2"/>
    <n v="0.13079499999999999"/>
    <n v="0.19566700000000001"/>
    <n v="0.39849200000000001"/>
    <n v="50"/>
    <n v="50"/>
    <x v="3"/>
    <x v="0"/>
    <x v="0"/>
    <x v="0"/>
    <x v="5"/>
  </r>
  <r>
    <x v="732"/>
    <x v="3151"/>
    <x v="0"/>
    <x v="0"/>
    <n v="588"/>
    <n v="4"/>
    <n v="0.31153999999999998"/>
    <n v="0.30111399999999999"/>
    <n v="0.30135832334729201"/>
    <n v="0.309278"/>
    <n v="0.32133885897888398"/>
    <n v="0.30685207142857102"/>
    <n v="0.30785794160358498"/>
    <n v="0.30741557142857101"/>
    <n v="0.32026162002479203"/>
    <n v="1.0426E-2"/>
    <n v="1.01816766527076E-2"/>
    <n v="2.2619999999999901E-3"/>
    <n v="9.7988589788840508E-3"/>
    <n v="4.68792857142852E-3"/>
    <n v="3.682058396415E-3"/>
    <n v="4.1244285714285801E-3"/>
    <n v="8.7216200247915397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1"/>
    <n v="588"/>
    <n v="4"/>
    <n v="0.31153999999999998"/>
    <n v="0.30546400000000001"/>
    <n v="0.30551337739443701"/>
    <n v="0.30454799999999999"/>
    <n v="0.32030843847747698"/>
    <n v="0.31807920408163298"/>
    <n v="0.31615382835396399"/>
    <n v="0.31022159183673498"/>
    <n v="0.31914629296099201"/>
    <n v="6.0759999999999703E-3"/>
    <n v="6.0266226055629103E-3"/>
    <n v="6.992E-3"/>
    <n v="8.7684384774772105E-3"/>
    <n v="6.5392040816327204E-3"/>
    <n v="4.6138283539639002E-3"/>
    <n v="1.3184081632652801E-3"/>
    <n v="7.6062929609921901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2"/>
    <n v="588"/>
    <n v="4"/>
    <n v="0.31153999999999998"/>
    <n v="0.33038240000000002"/>
    <n v="0.32259031815898798"/>
    <n v="0.32290639999999998"/>
    <n v="0.32030642611529497"/>
    <n v="0.32795630816326499"/>
    <n v="0.32368842590575603"/>
    <n v="0.32181504489795898"/>
    <n v="0.31920601187474901"/>
    <n v="1.8842399999999999E-2"/>
    <n v="1.10503181589883E-2"/>
    <n v="1.13664E-2"/>
    <n v="8.7664261152949306E-3"/>
    <n v="1.6416308163265302E-2"/>
    <n v="1.2148425905755799E-2"/>
    <n v="1.0275044897959201E-2"/>
    <n v="7.6660118747493003E-3"/>
    <n v="0.104282"/>
    <n v="0.63730299999999995"/>
    <n v="2.6893340000000001"/>
    <n v="3.4309189999999998"/>
    <n v="50"/>
    <n v="50"/>
    <x v="3"/>
    <x v="0"/>
    <x v="0"/>
    <x v="0"/>
    <x v="5"/>
  </r>
  <r>
    <x v="732"/>
    <x v="3151"/>
    <x v="0"/>
    <x v="3"/>
    <n v="588"/>
    <n v="4"/>
    <n v="0.31153999999999998"/>
    <n v="0.34848279999999998"/>
    <n v="0.33854029524023799"/>
    <n v="0.34848279999999998"/>
    <n v="0.32031983982885098"/>
    <n v="0.34849083571428602"/>
    <n v="0.34157790182642001"/>
    <n v="0.34849083571428602"/>
    <n v="0.31925806713244098"/>
    <n v="3.6942800000000102E-2"/>
    <n v="2.70002952402379E-2"/>
    <n v="3.6942800000000102E-2"/>
    <n v="8.7798398288511693E-3"/>
    <n v="3.6950835714285798E-2"/>
    <n v="3.0037901826419602E-2"/>
    <n v="3.6950835714285701E-2"/>
    <n v="7.7180671324411096E-3"/>
    <n v="0.104282"/>
    <n v="0.63730299999999995"/>
    <n v="2.6893340000000001"/>
    <n v="3.4309189999999998"/>
    <n v="50"/>
    <n v="50"/>
    <x v="3"/>
    <x v="0"/>
    <x v="0"/>
    <x v="0"/>
    <x v="5"/>
  </r>
  <r>
    <x v="732"/>
    <x v="3152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1"/>
    <n v="135"/>
    <n v="1"/>
    <n v="0.24782999999999999"/>
    <n v="0.25350899999999998"/>
    <n v="0.25327639865081197"/>
    <n v="0.260077"/>
    <n v="0.26413532458266398"/>
    <m/>
    <m/>
    <m/>
    <m/>
    <n v="5.6790000000000503E-3"/>
    <n v="5.4463986508117603E-3"/>
    <n v="1.2246999999999999E-2"/>
    <n v="1.6305324582664101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2"/>
    <n v="135"/>
    <n v="1"/>
    <n v="0.24782999999999999"/>
    <n v="0.29581000000000002"/>
    <n v="0.28606421645706798"/>
    <n v="0.27837640000000002"/>
    <n v="0.26421394926281699"/>
    <m/>
    <m/>
    <m/>
    <m/>
    <n v="4.7980000000000002E-2"/>
    <n v="3.8234216457067802E-2"/>
    <n v="3.0546399999999901E-2"/>
    <n v="1.6383949262817301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2"/>
    <x v="1"/>
    <x v="3"/>
    <n v="135"/>
    <n v="1"/>
    <n v="0.24782999999999999"/>
    <n v="0.30655939999999998"/>
    <n v="0.29846883876887997"/>
    <n v="0.30655939999999998"/>
    <n v="0.26430442601794601"/>
    <m/>
    <m/>
    <m/>
    <m/>
    <n v="5.8729400000000001E-2"/>
    <n v="5.0638838768880298E-2"/>
    <n v="5.8729400000000001E-2"/>
    <n v="1.6474426017945999E-2"/>
    <m/>
    <m/>
    <m/>
    <m/>
    <n v="7.2583999999999996E-2"/>
    <n v="0.110122"/>
    <n v="8.9791999999999997E-2"/>
    <n v="0.27249800000000002"/>
    <n v="50"/>
    <n v="50"/>
    <x v="3"/>
    <x v="0"/>
    <x v="0"/>
    <x v="0"/>
    <x v="5"/>
  </r>
  <r>
    <x v="732"/>
    <x v="3153"/>
    <x v="1"/>
    <x v="0"/>
    <n v="126"/>
    <n v="1"/>
    <n v="0.3498"/>
    <n v="0.37215799999999999"/>
    <n v="0.37215271642518899"/>
    <n v="0.36036200000000002"/>
    <n v="0.37345235853013398"/>
    <m/>
    <m/>
    <m/>
    <m/>
    <n v="2.2357999999999999E-2"/>
    <n v="2.2352716425188799E-2"/>
    <n v="1.0562E-2"/>
    <n v="2.3652358530134199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1"/>
    <n v="126"/>
    <n v="1"/>
    <n v="0.3498"/>
    <n v="0.38770399999999999"/>
    <n v="0.38333269559683097"/>
    <n v="0.36320200000000002"/>
    <n v="0.37264025732123901"/>
    <m/>
    <m/>
    <m/>
    <m/>
    <n v="3.7904E-2"/>
    <n v="3.3532695596830898E-2"/>
    <n v="1.3402000000000001E-2"/>
    <n v="2.2840257321239101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2"/>
    <n v="126"/>
    <n v="1"/>
    <n v="0.3498"/>
    <n v="0.3436072"/>
    <n v="0.34883591044354201"/>
    <n v="0.31671440000000001"/>
    <n v="0.372465683965504"/>
    <m/>
    <m/>
    <m/>
    <m/>
    <n v="6.1928E-3"/>
    <n v="9.6408955645815896E-4"/>
    <n v="3.3085599999999903E-2"/>
    <n v="2.26656839655043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3"/>
    <x v="1"/>
    <x v="3"/>
    <n v="126"/>
    <n v="1"/>
    <n v="0.3498"/>
    <n v="0.3627224"/>
    <n v="0.36303030325605601"/>
    <n v="0.3627224"/>
    <n v="0.37247032209606001"/>
    <m/>
    <m/>
    <m/>
    <m/>
    <n v="1.2922400000000099E-2"/>
    <n v="1.3230303256056401E-2"/>
    <n v="1.29223999999999E-2"/>
    <n v="2.26703220960605E-2"/>
    <m/>
    <m/>
    <m/>
    <m/>
    <n v="7.6728000000000005E-2"/>
    <n v="0.100356"/>
    <n v="6.8335000000000007E-2"/>
    <n v="0.245419"/>
    <n v="50"/>
    <n v="50"/>
    <x v="3"/>
    <x v="0"/>
    <x v="0"/>
    <x v="0"/>
    <x v="5"/>
  </r>
  <r>
    <x v="732"/>
    <x v="3154"/>
    <x v="1"/>
    <x v="0"/>
    <n v="129"/>
    <n v="1"/>
    <n v="0.25430999999999998"/>
    <n v="0.267092"/>
    <n v="0.266460319130365"/>
    <n v="0.26999400000000001"/>
    <n v="0.28537828481674998"/>
    <m/>
    <m/>
    <m/>
    <m/>
    <n v="1.2782E-2"/>
    <n v="1.21503191303653E-2"/>
    <n v="1.5684E-2"/>
    <n v="3.1068284816750402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1"/>
    <n v="129"/>
    <n v="1"/>
    <n v="0.25430999999999998"/>
    <n v="0.28870099999999999"/>
    <n v="0.28668404544194798"/>
    <n v="0.25581500000000001"/>
    <n v="0.284277754910296"/>
    <m/>
    <m/>
    <m/>
    <m/>
    <n v="3.4390999999999998E-2"/>
    <n v="3.2374045441948301E-2"/>
    <n v="1.50500000000003E-3"/>
    <n v="2.99677549102964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2"/>
    <n v="129"/>
    <n v="1"/>
    <n v="0.25430999999999998"/>
    <n v="0.2830416"/>
    <n v="0.28245034074022601"/>
    <n v="0.27870840000000002"/>
    <n v="0.28434919310114998"/>
    <m/>
    <m/>
    <m/>
    <m/>
    <n v="2.87316E-2"/>
    <n v="2.8140340740226099E-2"/>
    <n v="2.4398400000000001E-2"/>
    <n v="3.0039193101149601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4"/>
    <x v="1"/>
    <x v="3"/>
    <n v="129"/>
    <n v="1"/>
    <n v="0.25430999999999998"/>
    <n v="0.32153920000000002"/>
    <n v="0.316513262340757"/>
    <n v="0.32153920000000002"/>
    <n v="0.284484856300317"/>
    <m/>
    <m/>
    <m/>
    <m/>
    <n v="6.7229200000000003E-2"/>
    <n v="6.2203262340757501E-2"/>
    <n v="6.7229200000000003E-2"/>
    <n v="3.01748563003169E-2"/>
    <m/>
    <m/>
    <m/>
    <m/>
    <n v="6.5937999999999997E-2"/>
    <n v="0.105922"/>
    <n v="8.2222000000000003E-2"/>
    <n v="0.25408199999999997"/>
    <n v="50"/>
    <n v="50"/>
    <x v="3"/>
    <x v="0"/>
    <x v="0"/>
    <x v="0"/>
    <x v="5"/>
  </r>
  <r>
    <x v="732"/>
    <x v="3155"/>
    <x v="1"/>
    <x v="0"/>
    <n v="198"/>
    <n v="1"/>
    <n v="0.36791000000000001"/>
    <n v="0.32683400000000001"/>
    <n v="0.32992839260129903"/>
    <n v="0.33487600000000001"/>
    <n v="0.34688552169186498"/>
    <m/>
    <m/>
    <m/>
    <m/>
    <n v="4.1076000000000001E-2"/>
    <n v="3.7981607398700899E-2"/>
    <n v="3.3034000000000098E-2"/>
    <n v="2.1024478308134999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1"/>
    <n v="198"/>
    <n v="1"/>
    <n v="0.36791000000000001"/>
    <n v="0.33693800000000002"/>
    <n v="0.33547462498514702"/>
    <n v="0.34614299999999998"/>
    <n v="0.345329538568179"/>
    <m/>
    <m/>
    <m/>
    <m/>
    <n v="3.09720000000001E-2"/>
    <n v="3.2435375014852698E-2"/>
    <n v="2.1767000000000002E-2"/>
    <n v="2.25804614318212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2"/>
    <n v="198"/>
    <n v="1"/>
    <n v="0.36791000000000001"/>
    <n v="0.36917719999999998"/>
    <n v="0.36020558858335799"/>
    <n v="0.38276280000000001"/>
    <n v="0.34551782698065903"/>
    <m/>
    <m/>
    <m/>
    <m/>
    <n v="1.26720000000002E-3"/>
    <n v="7.7044114166424102E-3"/>
    <n v="1.48527999999999E-2"/>
    <n v="2.2392173019341301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2"/>
    <x v="3155"/>
    <x v="1"/>
    <x v="3"/>
    <n v="198"/>
    <n v="1"/>
    <n v="0.36791000000000001"/>
    <n v="0.38558340000000002"/>
    <n v="0.37364890902987402"/>
    <n v="0.38558340000000002"/>
    <n v="0.34551938845761698"/>
    <m/>
    <m/>
    <m/>
    <m/>
    <n v="1.7673399999999999E-2"/>
    <n v="5.7389090298740099E-3"/>
    <n v="1.7673399999999999E-2"/>
    <n v="2.2390611542383101E-2"/>
    <m/>
    <m/>
    <m/>
    <m/>
    <n v="7.4871999999999994E-2"/>
    <n v="0.22020000000000001"/>
    <n v="0.31356099999999998"/>
    <n v="0.60863299999999998"/>
    <n v="50"/>
    <n v="50"/>
    <x v="3"/>
    <x v="0"/>
    <x v="0"/>
    <x v="0"/>
    <x v="5"/>
  </r>
  <r>
    <x v="733"/>
    <x v="3156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784991397849502"/>
    <n v="0.40213171484214899"/>
    <n v="0.20161599999999999"/>
    <n v="0.20161599999999999"/>
    <n v="7.8565999999999997E-2"/>
    <n v="6.3038049597730197E-2"/>
    <n v="0.38275061751152101"/>
    <n v="0.38310519149218097"/>
    <n v="0.21507991397849499"/>
    <n v="0.19936171484214901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1"/>
    <n v="1953"/>
    <n v="2"/>
    <n v="0.20277000000000001"/>
    <n v="0.34087299999999998"/>
    <n v="0.34139068943232298"/>
    <n v="0.262965"/>
    <n v="0.25960515156007202"/>
    <n v="0.54569983410138301"/>
    <n v="0.54737033279038105"/>
    <n v="0.34111414592933897"/>
    <n v="0.35554138605255198"/>
    <n v="0.138103"/>
    <n v="0.138620689432323"/>
    <n v="6.0194999999999999E-2"/>
    <n v="5.6835151560072301E-2"/>
    <n v="0.342929834101383"/>
    <n v="0.34460033279038099"/>
    <n v="0.138344145929339"/>
    <n v="0.152771386052552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2"/>
    <n v="1953"/>
    <n v="2"/>
    <n v="0.20277000000000001"/>
    <n v="0.32720559999999999"/>
    <n v="0.328087665959645"/>
    <n v="0.30141800000000002"/>
    <n v="0.27374208823552398"/>
    <n v="0.47298850506912399"/>
    <n v="0.48014389550227399"/>
    <n v="0.463182570199693"/>
    <n v="0.41359364035737001"/>
    <n v="0.12443559999999999"/>
    <n v="0.125317665959645"/>
    <n v="9.8648E-2"/>
    <n v="7.0972088235524006E-2"/>
    <n v="0.27021850506912398"/>
    <n v="0.27737389550227398"/>
    <n v="0.26041257019969299"/>
    <n v="0.21082364035737"/>
    <n v="8.9985999999999997E-2"/>
    <n v="0.97958999999999996"/>
    <n v="7.36836"/>
    <n v="8.4379360000000005"/>
    <n v="50"/>
    <n v="50"/>
    <x v="3"/>
    <x v="0"/>
    <x v="0"/>
    <x v="0"/>
    <x v="5"/>
  </r>
  <r>
    <x v="733"/>
    <x v="3156"/>
    <x v="0"/>
    <x v="3"/>
    <n v="1953"/>
    <n v="2"/>
    <n v="0.20277000000000001"/>
    <n v="0.29748720000000001"/>
    <n v="0.30075331153080398"/>
    <n v="0.29748720000000001"/>
    <n v="0.27811392267186202"/>
    <n v="0.44780955514592902"/>
    <n v="0.457568524740324"/>
    <n v="0.44780955514592902"/>
    <n v="0.41959267626183999"/>
    <n v="9.4717200000000001E-2"/>
    <n v="9.7983311530803793E-2"/>
    <n v="9.4717200000000001E-2"/>
    <n v="7.5343922671861699E-2"/>
    <n v="0.24503955514592901"/>
    <n v="0.254798524740324"/>
    <n v="0.24503955514592901"/>
    <n v="0.21682267626184001"/>
    <n v="8.9985999999999997E-2"/>
    <n v="0.97958999999999996"/>
    <n v="7.36836"/>
    <n v="8.4379360000000005"/>
    <n v="50"/>
    <n v="50"/>
    <x v="3"/>
    <x v="0"/>
    <x v="0"/>
    <x v="0"/>
    <x v="5"/>
  </r>
  <r>
    <x v="733"/>
    <x v="3157"/>
    <x v="1"/>
    <x v="0"/>
    <n v="654"/>
    <n v="1"/>
    <n v="0.23376"/>
    <n v="0.48013600000000001"/>
    <n v="0.48134364485612202"/>
    <n v="0.35430600000000001"/>
    <n v="0.389706911363151"/>
    <m/>
    <m/>
    <m/>
    <m/>
    <n v="0.24637600000000001"/>
    <n v="0.247583644856122"/>
    <n v="0.120546"/>
    <n v="0.15594691136315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1"/>
    <n v="654"/>
    <n v="1"/>
    <n v="0.23376"/>
    <n v="0.43651200000000001"/>
    <n v="0.43970986742510498"/>
    <n v="0.30379499999999998"/>
    <n v="0.341449560105062"/>
    <m/>
    <m/>
    <m/>
    <m/>
    <n v="0.20275199999999999"/>
    <n v="0.20594986742510499"/>
    <n v="7.0034999999999903E-2"/>
    <n v="0.107689560105062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2"/>
    <n v="654"/>
    <n v="1"/>
    <n v="0.23376"/>
    <n v="0.4068716"/>
    <n v="0.41689063555378703"/>
    <n v="0.38502760000000003"/>
    <n v="0.37078801735815198"/>
    <m/>
    <m/>
    <m/>
    <m/>
    <n v="0.1731116"/>
    <n v="0.183130635553787"/>
    <n v="0.1512676"/>
    <n v="0.1370280173581520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7"/>
    <x v="1"/>
    <x v="3"/>
    <n v="654"/>
    <n v="1"/>
    <n v="0.23376"/>
    <n v="0.39906320000000001"/>
    <n v="0.40605026275642497"/>
    <n v="0.39906320000000001"/>
    <n v="0.381457553708828"/>
    <m/>
    <m/>
    <m/>
    <m/>
    <n v="0.16530320000000001"/>
    <n v="0.17229026275642501"/>
    <n v="0.16530320000000001"/>
    <n v="0.14769755370882801"/>
    <m/>
    <m/>
    <m/>
    <m/>
    <n v="7.8892000000000004E-2"/>
    <n v="0.23568900000000001"/>
    <n v="1.0062869999999999"/>
    <n v="1.3208679999999999"/>
    <n v="50"/>
    <n v="50"/>
    <x v="3"/>
    <x v="0"/>
    <x v="0"/>
    <x v="0"/>
    <x v="5"/>
  </r>
  <r>
    <x v="733"/>
    <x v="3158"/>
    <x v="1"/>
    <x v="0"/>
    <n v="1299"/>
    <n v="1"/>
    <n v="0.18898999999999999"/>
    <n v="0.63857799999999998"/>
    <n v="0.63850308333204497"/>
    <n v="0.44984200000000002"/>
    <n v="0.40838715862603198"/>
    <m/>
    <m/>
    <m/>
    <m/>
    <n v="0.44958799999999999"/>
    <n v="0.44951308333204498"/>
    <n v="0.26085199999999997"/>
    <n v="0.219397158626032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1"/>
    <n v="1299"/>
    <n v="1"/>
    <n v="0.18898999999999999"/>
    <n v="0.60067199999999998"/>
    <n v="0.60157352320523205"/>
    <n v="0.35990299999999997"/>
    <n v="0.36263611597530698"/>
    <m/>
    <m/>
    <m/>
    <m/>
    <n v="0.41168199999999999"/>
    <n v="0.41258352320523201"/>
    <n v="0.17091300000000001"/>
    <n v="0.17364611597530699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2"/>
    <n v="1299"/>
    <n v="1"/>
    <n v="0.18898999999999999"/>
    <n v="0.50627599999999995"/>
    <n v="0.51198964762414501"/>
    <n v="0.50253080000000006"/>
    <n v="0.43514473923457497"/>
    <m/>
    <m/>
    <m/>
    <m/>
    <n v="0.31728600000000001"/>
    <n v="0.32299964762414501"/>
    <n v="0.31354080000000001"/>
    <n v="0.246154739234575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3"/>
    <x v="3158"/>
    <x v="1"/>
    <x v="3"/>
    <n v="1299"/>
    <n v="1"/>
    <n v="0.18898999999999999"/>
    <n v="0.47235159999999998"/>
    <n v="0.48350612546200999"/>
    <n v="0.47235159999999998"/>
    <n v="0.438792345353194"/>
    <m/>
    <m/>
    <m/>
    <m/>
    <n v="0.28336159999999999"/>
    <n v="0.29451612546201"/>
    <n v="0.28336159999999999"/>
    <n v="0.24980234535319401"/>
    <m/>
    <m/>
    <m/>
    <m/>
    <n v="6.5534999999999996E-2"/>
    <n v="0.336283"/>
    <n v="3.6027170000000002"/>
    <n v="4.0045349999999997"/>
    <n v="50"/>
    <n v="50"/>
    <x v="3"/>
    <x v="0"/>
    <x v="0"/>
    <x v="0"/>
    <x v="5"/>
  </r>
  <r>
    <x v="734"/>
    <x v="3159"/>
    <x v="0"/>
    <x v="0"/>
    <n v="906"/>
    <n v="3"/>
    <n v="0.49530999999999997"/>
    <n v="0.50443400000000005"/>
    <n v="0.50404608457303601"/>
    <n v="0.49655199999999999"/>
    <n v="0.48833775441208899"/>
    <n v="0.49812047682119198"/>
    <n v="0.49838131284801301"/>
    <n v="0.53906994701986799"/>
    <n v="0.50011025305457601"/>
    <n v="9.1239999999999707E-3"/>
    <n v="8.7360845730359293E-3"/>
    <n v="1.24200000000002E-3"/>
    <n v="6.97224558791082E-3"/>
    <n v="2.8104768211921201E-3"/>
    <n v="3.0713128480134898E-3"/>
    <n v="4.3759947019867601E-2"/>
    <n v="4.8002530545762602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1"/>
    <n v="906"/>
    <n v="3"/>
    <n v="0.49530999999999997"/>
    <n v="0.47427599999999998"/>
    <n v="0.48233051964041201"/>
    <n v="0.50017999999999996"/>
    <n v="0.48842492741093502"/>
    <n v="0.48580684768211901"/>
    <n v="0.48759418410055999"/>
    <n v="0.51650801986755002"/>
    <n v="0.50142874109769098"/>
    <n v="2.1034000000000001E-2"/>
    <n v="1.2979480359588199E-2"/>
    <n v="4.8700000000000999E-3"/>
    <n v="6.8850725890646797E-3"/>
    <n v="9.5031523178807902E-3"/>
    <n v="7.7158158994395402E-3"/>
    <n v="2.1198019867549701E-2"/>
    <n v="6.1187410976912297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2"/>
    <n v="906"/>
    <n v="3"/>
    <n v="0.49530999999999997"/>
    <n v="0.47286679999999998"/>
    <n v="0.47612311593711798"/>
    <n v="0.49289040000000001"/>
    <n v="0.48849110344171598"/>
    <n v="0.50417726092715198"/>
    <n v="0.50177804918602398"/>
    <n v="0.48665103311258301"/>
    <n v="0.50099464949481898"/>
    <n v="2.24432E-2"/>
    <n v="1.9186884062882201E-2"/>
    <n v="2.4195999999999701E-3"/>
    <n v="6.8188965582838797E-3"/>
    <n v="8.8672609271524504E-3"/>
    <n v="6.46804918602434E-3"/>
    <n v="8.6589668874171299E-3"/>
    <n v="5.6846494948192298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59"/>
    <x v="0"/>
    <x v="3"/>
    <n v="906"/>
    <n v="3"/>
    <n v="0.49530999999999997"/>
    <n v="0.46309260000000002"/>
    <n v="0.468589178818485"/>
    <n v="0.46309260000000002"/>
    <n v="0.48812842057581901"/>
    <n v="0.48757677483443701"/>
    <n v="0.49120469950539197"/>
    <n v="0.48757677483443701"/>
    <n v="0.501829092737622"/>
    <n v="3.22174E-2"/>
    <n v="2.6720821181515302E-2"/>
    <n v="3.22174E-2"/>
    <n v="7.18157942418124E-3"/>
    <n v="7.7332251655629104E-3"/>
    <n v="4.1053004946078296E-3"/>
    <n v="7.7332251655629104E-3"/>
    <n v="6.5190927376218002E-3"/>
    <n v="8.5498000000000005E-2"/>
    <n v="0.55963700000000005"/>
    <n v="2.6266929999999999"/>
    <n v="3.2718280000000002"/>
    <n v="50"/>
    <n v="50"/>
    <x v="3"/>
    <x v="0"/>
    <x v="0"/>
    <x v="0"/>
    <x v="5"/>
  </r>
  <r>
    <x v="734"/>
    <x v="3160"/>
    <x v="1"/>
    <x v="0"/>
    <n v="336"/>
    <n v="1"/>
    <n v="0.48870000000000002"/>
    <n v="0.49404999999999999"/>
    <n v="0.49303155631158402"/>
    <n v="0.503942"/>
    <n v="0.49248312362242802"/>
    <m/>
    <m/>
    <m/>
    <m/>
    <n v="5.3499999999999702E-3"/>
    <n v="4.3315563115836602E-3"/>
    <n v="1.5242E-2"/>
    <n v="3.783123622428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1"/>
    <n v="336"/>
    <n v="1"/>
    <n v="0.48870000000000002"/>
    <n v="0.48329800000000001"/>
    <n v="0.48376963819089502"/>
    <n v="0.49071999999999999"/>
    <n v="0.49178182993946601"/>
    <m/>
    <m/>
    <m/>
    <m/>
    <n v="5.4020000000000196E-3"/>
    <n v="4.9303618091047201E-3"/>
    <n v="2.02000000000002E-3"/>
    <n v="3.08182993946571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2"/>
    <n v="336"/>
    <n v="1"/>
    <n v="0.48870000000000002"/>
    <n v="0.49602160000000001"/>
    <n v="0.493953458561317"/>
    <n v="0.48971759999999998"/>
    <n v="0.491868058884111"/>
    <m/>
    <m/>
    <m/>
    <m/>
    <n v="7.3216000000000401E-3"/>
    <n v="5.2534585613168098E-3"/>
    <n v="1.01760000000001E-3"/>
    <n v="3.16805888411142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0"/>
    <x v="1"/>
    <x v="3"/>
    <n v="336"/>
    <n v="1"/>
    <n v="0.48870000000000002"/>
    <n v="0.49586599999999997"/>
    <n v="0.49511005431094501"/>
    <n v="0.49586599999999997"/>
    <n v="0.49278064813825401"/>
    <m/>
    <m/>
    <m/>
    <m/>
    <n v="7.16600000000001E-3"/>
    <n v="6.4100543109444899E-3"/>
    <n v="7.1659999999999502E-3"/>
    <n v="4.0806481382536499E-3"/>
    <m/>
    <m/>
    <m/>
    <m/>
    <n v="7.6977000000000004E-2"/>
    <n v="0.18179899999999999"/>
    <n v="0.27287600000000001"/>
    <n v="0.53165200000000001"/>
    <n v="50"/>
    <n v="50"/>
    <x v="3"/>
    <x v="0"/>
    <x v="0"/>
    <x v="0"/>
    <x v="5"/>
  </r>
  <r>
    <x v="734"/>
    <x v="3161"/>
    <x v="1"/>
    <x v="0"/>
    <n v="264"/>
    <n v="1"/>
    <n v="0.60616999999999999"/>
    <n v="0.59575999999999996"/>
    <n v="0.59755592117808998"/>
    <n v="0.71436599999999995"/>
    <n v="0.61392582650851502"/>
    <m/>
    <m/>
    <m/>
    <m/>
    <n v="1.04099999999999E-2"/>
    <n v="8.6140788219100095E-3"/>
    <n v="0.108196"/>
    <n v="7.7558265085152503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1"/>
    <n v="264"/>
    <n v="1"/>
    <n v="0.60616999999999999"/>
    <n v="0.56859800000000005"/>
    <n v="0.57289995243769398"/>
    <n v="0.63072399999999995"/>
    <n v="0.61457910677511696"/>
    <m/>
    <m/>
    <m/>
    <m/>
    <n v="3.7572000000000001E-2"/>
    <n v="3.3270047562305997E-2"/>
    <n v="2.4553999999999999E-2"/>
    <n v="8.4091067751172997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2"/>
    <n v="264"/>
    <n v="1"/>
    <n v="0.60616999999999999"/>
    <n v="0.58844560000000001"/>
    <n v="0.58728944301945896"/>
    <n v="0.54974199999999995"/>
    <n v="0.61242978825605898"/>
    <m/>
    <m/>
    <m/>
    <m/>
    <n v="1.7724400000000098E-2"/>
    <n v="1.88805569805407E-2"/>
    <n v="5.6427999999999902E-2"/>
    <n v="6.2597882560591102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1"/>
    <x v="1"/>
    <x v="3"/>
    <n v="264"/>
    <n v="1"/>
    <n v="0.60616999999999999"/>
    <n v="0.52143600000000001"/>
    <n v="0.53895991476774596"/>
    <n v="0.52143600000000001"/>
    <n v="0.61154563215944802"/>
    <m/>
    <m/>
    <m/>
    <m/>
    <n v="8.4734000000000004E-2"/>
    <n v="6.7210085232254399E-2"/>
    <n v="8.4734000000000004E-2"/>
    <n v="5.3756321594482497E-3"/>
    <m/>
    <m/>
    <m/>
    <m/>
    <n v="7.1586999999999998E-2"/>
    <n v="0.13981099999999999"/>
    <n v="0.19722500000000001"/>
    <n v="0.40862300000000001"/>
    <n v="50"/>
    <n v="50"/>
    <x v="3"/>
    <x v="0"/>
    <x v="0"/>
    <x v="0"/>
    <x v="5"/>
  </r>
  <r>
    <x v="734"/>
    <x v="3162"/>
    <x v="1"/>
    <x v="0"/>
    <n v="306"/>
    <n v="1"/>
    <n v="0.41365000000000002"/>
    <n v="0.418352"/>
    <n v="0.41869314813265501"/>
    <n v="0.42640600000000001"/>
    <n v="0.41029131219628201"/>
    <m/>
    <m/>
    <m/>
    <m/>
    <n v="4.7019999999999302E-3"/>
    <n v="5.0431481326546597E-3"/>
    <n v="1.2756E-2"/>
    <n v="3.3586878037184498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1"/>
    <n v="306"/>
    <n v="1"/>
    <n v="0.41365000000000002"/>
    <n v="0.417134"/>
    <n v="0.418196552024234"/>
    <n v="0.44628499999999999"/>
    <n v="0.41440150453011998"/>
    <m/>
    <m/>
    <m/>
    <m/>
    <n v="3.4839999999999901E-3"/>
    <n v="4.5465520242343703E-3"/>
    <n v="3.2634999999999997E-2"/>
    <n v="7.5150453012029505E-4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2"/>
    <n v="306"/>
    <n v="1"/>
    <n v="0.41365000000000002"/>
    <n v="0.4404304"/>
    <n v="0.43659522068234702"/>
    <n v="0.42885240000000002"/>
    <n v="0.41487588417531102"/>
    <m/>
    <m/>
    <m/>
    <m/>
    <n v="2.6780399999999999E-2"/>
    <n v="2.29452206823474E-2"/>
    <n v="1.52024E-2"/>
    <n v="1.22588417531111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4"/>
    <x v="3162"/>
    <x v="1"/>
    <x v="3"/>
    <n v="306"/>
    <n v="1"/>
    <n v="0.41365000000000002"/>
    <n v="0.44926300000000002"/>
    <n v="0.44571588890432401"/>
    <n v="0.44926300000000002"/>
    <n v="0.41710723318868498"/>
    <m/>
    <m/>
    <m/>
    <m/>
    <n v="3.5612999999999999E-2"/>
    <n v="3.2065888904323901E-2"/>
    <n v="3.5612999999999999E-2"/>
    <n v="3.4572331886853999E-3"/>
    <m/>
    <m/>
    <m/>
    <m/>
    <n v="6.8967000000000001E-2"/>
    <n v="0.152915"/>
    <n v="0.22298299999999999"/>
    <n v="0.44486500000000001"/>
    <n v="50"/>
    <n v="50"/>
    <x v="3"/>
    <x v="0"/>
    <x v="0"/>
    <x v="0"/>
    <x v="5"/>
  </r>
  <r>
    <x v="735"/>
    <x v="3163"/>
    <x v="0"/>
    <x v="0"/>
    <n v="1290"/>
    <n v="4"/>
    <n v="0.67313999999999996"/>
    <n v="0.57079800000000003"/>
    <n v="0.600874597559382"/>
    <n v="0.67405800000000005"/>
    <n v="0.64994698787232796"/>
    <n v="0.56183934418604697"/>
    <n v="0.57752596284820001"/>
    <n v="0.54473271627907005"/>
    <n v="0.59417991756599198"/>
    <n v="0.102342"/>
    <n v="7.2265402440617896E-2"/>
    <n v="9.1800000000008498E-4"/>
    <n v="2.3193012127672399E-2"/>
    <n v="0.111300655813953"/>
    <n v="9.56140371517996E-2"/>
    <n v="0.12840728372092999"/>
    <n v="7.89600824340079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1"/>
    <n v="1290"/>
    <n v="4"/>
    <n v="0.67313999999999996"/>
    <n v="0.50173100000000004"/>
    <n v="0.54855015066933999"/>
    <n v="0.58576600000000001"/>
    <n v="0.646366999234399"/>
    <n v="0.54650168139534905"/>
    <n v="0.56361477972252505"/>
    <n v="0.53522657441860499"/>
    <n v="0.59146280459453404"/>
    <n v="0.17140900000000001"/>
    <n v="0.12458984933066"/>
    <n v="8.7373999999999799E-2"/>
    <n v="2.67730007656014E-2"/>
    <n v="0.126638318604651"/>
    <n v="0.10952522027747499"/>
    <n v="0.13791342558139499"/>
    <n v="8.1677195405465502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2"/>
    <n v="1290"/>
    <n v="4"/>
    <n v="0.67313999999999996"/>
    <n v="0.50789119999999999"/>
    <n v="0.535747095760429"/>
    <n v="0.46165919999999999"/>
    <n v="0.63170815311821304"/>
    <n v="0.51290470139534905"/>
    <n v="0.52698113239308597"/>
    <n v="0.53720819534883701"/>
    <n v="0.588808312133281"/>
    <n v="0.1652488"/>
    <n v="0.13739290423957101"/>
    <n v="0.2114808"/>
    <n v="4.1431846881787103E-2"/>
    <n v="0.16023529860465099"/>
    <n v="0.14615886760691399"/>
    <n v="0.135931804651163"/>
    <n v="8.4331687866718699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3"/>
    <x v="0"/>
    <x v="3"/>
    <n v="1290"/>
    <n v="4"/>
    <n v="0.67313999999999996"/>
    <n v="0.49503740000000002"/>
    <n v="0.51616230370944205"/>
    <n v="0.49503740000000002"/>
    <n v="0.62951319180486098"/>
    <n v="0.53123166604651195"/>
    <n v="0.532314682983003"/>
    <n v="0.53123166604651195"/>
    <n v="0.58513778076252299"/>
    <n v="0.1781026"/>
    <n v="0.15697769629055799"/>
    <n v="0.1781026"/>
    <n v="4.3626808195138499E-2"/>
    <n v="0.14190833395348801"/>
    <n v="0.14082531701699699"/>
    <n v="0.14190833395348801"/>
    <n v="8.8002219237477003E-2"/>
    <n v="9.1240000000000002E-2"/>
    <n v="0.68161499999999997"/>
    <n v="4.9033239999999996"/>
    <n v="5.6761790000000003"/>
    <n v="50"/>
    <n v="50"/>
    <x v="3"/>
    <x v="0"/>
    <x v="0"/>
    <x v="0"/>
    <x v="5"/>
  </r>
  <r>
    <x v="735"/>
    <x v="3164"/>
    <x v="1"/>
    <x v="0"/>
    <n v="513"/>
    <n v="1"/>
    <n v="0.68586000000000003"/>
    <n v="0.58514600000000005"/>
    <n v="0.61332754479046103"/>
    <n v="0.53505800000000003"/>
    <n v="0.66272847405450896"/>
    <m/>
    <m/>
    <m/>
    <m/>
    <n v="0.100714"/>
    <n v="7.2532455209539395E-2"/>
    <n v="0.15080199999999999"/>
    <n v="2.3131525945490599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1"/>
    <n v="513"/>
    <n v="1"/>
    <n v="0.68586000000000003"/>
    <n v="0.50866100000000003"/>
    <n v="0.54696708891578405"/>
    <n v="0.51773599999999997"/>
    <n v="0.65548981898995895"/>
    <m/>
    <m/>
    <m/>
    <m/>
    <n v="0.177199"/>
    <n v="0.138892911084216"/>
    <n v="0.168124"/>
    <n v="3.03701810100412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2"/>
    <n v="513"/>
    <n v="1"/>
    <n v="0.68586000000000003"/>
    <n v="0.44987840000000001"/>
    <n v="0.480668815563844"/>
    <n v="0.52278519999999995"/>
    <n v="0.64675894394627098"/>
    <m/>
    <m/>
    <m/>
    <m/>
    <n v="0.23598160000000001"/>
    <n v="0.205191184436156"/>
    <n v="0.16307479999999999"/>
    <n v="3.9101056053729301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4"/>
    <x v="1"/>
    <x v="3"/>
    <n v="513"/>
    <n v="1"/>
    <n v="0.68586000000000003"/>
    <n v="0.52147220000000005"/>
    <n v="0.51624982085917204"/>
    <n v="0.52147220000000005"/>
    <n v="0.64301612838355404"/>
    <m/>
    <m/>
    <m/>
    <m/>
    <n v="0.1643878"/>
    <n v="0.16961017914082799"/>
    <n v="0.1643878"/>
    <n v="4.28438716164459E-2"/>
    <m/>
    <m/>
    <m/>
    <m/>
    <n v="7.3652999999999996E-2"/>
    <n v="0.205957"/>
    <n v="0.61163999999999996"/>
    <n v="0.89124999999999999"/>
    <n v="50"/>
    <n v="50"/>
    <x v="3"/>
    <x v="0"/>
    <x v="0"/>
    <x v="0"/>
    <x v="5"/>
  </r>
  <r>
    <x v="735"/>
    <x v="3165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1"/>
    <n v="303"/>
    <n v="1"/>
    <n v="0.81881999999999999"/>
    <n v="0.68697900000000001"/>
    <n v="0.69522428930883695"/>
    <n v="0.75029900000000005"/>
    <n v="0.76710331158190004"/>
    <m/>
    <m/>
    <m/>
    <m/>
    <n v="0.13184100000000001"/>
    <n v="0.123595710691163"/>
    <n v="6.8521000000000207E-2"/>
    <n v="5.1716688418099697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2"/>
    <n v="303"/>
    <n v="1"/>
    <n v="0.81881999999999999"/>
    <n v="0.70199480000000003"/>
    <n v="0.70482118785985604"/>
    <n v="0.70453440000000001"/>
    <n v="0.75138229464580797"/>
    <m/>
    <m/>
    <m/>
    <m/>
    <n v="0.1168252"/>
    <n v="0.113998812140144"/>
    <n v="0.1142856"/>
    <n v="6.7437705354192204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5"/>
    <x v="1"/>
    <x v="3"/>
    <n v="303"/>
    <n v="1"/>
    <n v="0.81881999999999999"/>
    <n v="0.63802760000000003"/>
    <n v="0.65650479855836397"/>
    <n v="0.63802760000000003"/>
    <n v="0.73718920954551503"/>
    <m/>
    <m/>
    <m/>
    <m/>
    <n v="0.18079239999999999"/>
    <n v="0.162315201441636"/>
    <n v="0.18079239999999999"/>
    <n v="8.1630790454484597E-2"/>
    <m/>
    <m/>
    <m/>
    <m/>
    <n v="7.0267999999999997E-2"/>
    <n v="0.15962000000000001"/>
    <n v="0.24258299999999999"/>
    <n v="0.47247099999999997"/>
    <n v="50"/>
    <n v="50"/>
    <x v="3"/>
    <x v="0"/>
    <x v="0"/>
    <x v="0"/>
    <x v="5"/>
  </r>
  <r>
    <x v="735"/>
    <x v="3166"/>
    <x v="1"/>
    <x v="0"/>
    <n v="279"/>
    <n v="1"/>
    <n v="0.61053999999999997"/>
    <n v="0.610178"/>
    <n v="0.61031130834852498"/>
    <n v="0.54715800000000003"/>
    <n v="0.53149985258636401"/>
    <m/>
    <m/>
    <m/>
    <m/>
    <n v="3.6199999999997302E-4"/>
    <n v="2.28691651475432E-4"/>
    <n v="6.3381999999999994E-2"/>
    <n v="7.9040147413636297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1"/>
    <n v="279"/>
    <n v="1"/>
    <n v="0.61053999999999997"/>
    <n v="0.61997100000000005"/>
    <n v="0.62037003280798897"/>
    <n v="0.52685400000000004"/>
    <n v="0.52818564473569796"/>
    <m/>
    <m/>
    <m/>
    <m/>
    <n v="9.4309999999999707E-3"/>
    <n v="9.8300328079891103E-3"/>
    <n v="8.3685999999999997E-2"/>
    <n v="8.2354355264301696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2"/>
    <n v="279"/>
    <n v="1"/>
    <n v="0.61053999999999997"/>
    <n v="0.55496279999999998"/>
    <n v="0.56049528504707802"/>
    <n v="0.52863280000000001"/>
    <n v="0.530370251885525"/>
    <m/>
    <m/>
    <m/>
    <m/>
    <n v="5.5577200000000097E-2"/>
    <n v="5.0044714952922002E-2"/>
    <n v="8.1907199999999999E-2"/>
    <n v="8.0169748114474707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6"/>
    <x v="1"/>
    <x v="3"/>
    <n v="279"/>
    <n v="1"/>
    <n v="0.61053999999999997"/>
    <n v="0.5278832"/>
    <n v="0.53506894909715397"/>
    <n v="0.5278832"/>
    <n v="0.533642320016396"/>
    <m/>
    <m/>
    <m/>
    <m/>
    <n v="8.26568000000001E-2"/>
    <n v="7.5471050902846407E-2"/>
    <n v="8.2656800000000002E-2"/>
    <n v="7.6897679983604098E-2"/>
    <m/>
    <m/>
    <m/>
    <m/>
    <n v="7.5996999999999995E-2"/>
    <n v="0.146703"/>
    <n v="0.21918599999999999"/>
    <n v="0.441886"/>
    <n v="50"/>
    <n v="50"/>
    <x v="3"/>
    <x v="0"/>
    <x v="0"/>
    <x v="0"/>
    <x v="5"/>
  </r>
  <r>
    <x v="735"/>
    <x v="3167"/>
    <x v="1"/>
    <x v="0"/>
    <n v="195"/>
    <n v="1"/>
    <n v="0.49886999999999998"/>
    <n v="0.27156799999999998"/>
    <n v="0.27296505940822502"/>
    <n v="0.22309200000000001"/>
    <n v="0.22356724984012399"/>
    <m/>
    <m/>
    <m/>
    <m/>
    <n v="0.227302"/>
    <n v="0.22590494059177499"/>
    <n v="0.27577800000000002"/>
    <n v="0.27530275015987499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1"/>
    <n v="195"/>
    <n v="1"/>
    <n v="0.49886999999999998"/>
    <n v="0.322654"/>
    <n v="0.32170641238078901"/>
    <n v="0.25902999999999998"/>
    <n v="0.240639192279616"/>
    <m/>
    <m/>
    <m/>
    <m/>
    <n v="0.17621600000000001"/>
    <n v="0.177163587619211"/>
    <n v="0.23984"/>
    <n v="0.25823080772038398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2"/>
    <n v="195"/>
    <n v="1"/>
    <n v="0.49886999999999998"/>
    <n v="0.32472000000000001"/>
    <n v="0.32453104591362503"/>
    <n v="0.32742199999999999"/>
    <n v="0.26734999412181898"/>
    <m/>
    <m/>
    <m/>
    <m/>
    <n v="0.17415"/>
    <n v="0.17433895408637501"/>
    <n v="0.17144799999999999"/>
    <n v="0.231520005878181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5"/>
    <x v="3167"/>
    <x v="1"/>
    <x v="3"/>
    <n v="195"/>
    <n v="1"/>
    <n v="0.49886999999999998"/>
    <n v="0.39575300000000002"/>
    <n v="0.37766457531296399"/>
    <n v="0.39575300000000002"/>
    <n v="0.27028679767192698"/>
    <m/>
    <m/>
    <m/>
    <m/>
    <n v="0.103117"/>
    <n v="0.121205424687036"/>
    <n v="0.103117"/>
    <n v="0.228583202328073"/>
    <m/>
    <m/>
    <m/>
    <m/>
    <n v="6.8251999999999993E-2"/>
    <n v="0.13148199999999999"/>
    <n v="0.16792299999999999"/>
    <n v="0.36765700000000001"/>
    <n v="50"/>
    <n v="50"/>
    <x v="3"/>
    <x v="0"/>
    <x v="0"/>
    <x v="0"/>
    <x v="5"/>
  </r>
  <r>
    <x v="736"/>
    <x v="3168"/>
    <x v="0"/>
    <x v="0"/>
    <n v="2904"/>
    <n v="2"/>
    <n v="0.62231999999999998"/>
    <n v="0.41943599999999998"/>
    <n v="0.46833427244225501"/>
    <n v="0.43535000000000001"/>
    <n v="0.61320505790653501"/>
    <n v="0.485948628099174"/>
    <n v="0.51564689818905196"/>
    <n v="0.59366383057851202"/>
    <n v="0.61386514785624802"/>
    <n v="0.20288400000000001"/>
    <n v="0.15398572755774501"/>
    <n v="0.18697"/>
    <n v="9.1149420934653093E-3"/>
    <n v="0.13637137190082599"/>
    <n v="0.106673101810948"/>
    <n v="2.86561694214875E-2"/>
    <n v="8.4548521437523005E-3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1"/>
    <n v="2904"/>
    <n v="2"/>
    <n v="0.62231999999999998"/>
    <n v="0.45160099999999997"/>
    <n v="0.47480446495922102"/>
    <n v="0.43571700000000002"/>
    <n v="0.612845577252916"/>
    <n v="0.43228145661157003"/>
    <n v="0.45934909126285101"/>
    <n v="0.56112112190082697"/>
    <n v="0.61323532837026096"/>
    <n v="0.17071900000000001"/>
    <n v="0.14751553504077899"/>
    <n v="0.18660299999999999"/>
    <n v="9.4744227470844305E-3"/>
    <n v="0.19003854338842999"/>
    <n v="0.16297090873714901"/>
    <n v="6.1198878099173501E-2"/>
    <n v="9.0846716297393604E-3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2"/>
    <n v="2904"/>
    <n v="2"/>
    <n v="0.62231999999999998"/>
    <n v="0.46739799999999998"/>
    <n v="0.47440002854985502"/>
    <n v="0.46671839999999998"/>
    <n v="0.61234007754196895"/>
    <n v="0.44133963305785101"/>
    <n v="0.453180032176975"/>
    <n v="0.48189588512396703"/>
    <n v="0.61169441803215996"/>
    <n v="0.154922"/>
    <n v="0.14791997145014499"/>
    <n v="0.15560160000000001"/>
    <n v="9.9799224580307006E-3"/>
    <n v="0.180980366942149"/>
    <n v="0.16913996782302501"/>
    <n v="0.14042411487603301"/>
    <n v="1.0625581967840201E-2"/>
    <n v="9.0882000000000004E-2"/>
    <n v="0.85221599999999997"/>
    <n v="17.694662000000001"/>
    <n v="18.63776"/>
    <n v="50"/>
    <n v="50"/>
    <x v="3"/>
    <x v="0"/>
    <x v="0"/>
    <x v="0"/>
    <x v="5"/>
  </r>
  <r>
    <x v="736"/>
    <x v="3168"/>
    <x v="0"/>
    <x v="3"/>
    <n v="2904"/>
    <n v="2"/>
    <n v="0.62231999999999998"/>
    <n v="0.4171898"/>
    <n v="0.435099189676247"/>
    <n v="0.4171898"/>
    <n v="0.61146012668701699"/>
    <n v="0.43429094090909098"/>
    <n v="0.44374930684291197"/>
    <n v="0.43429094090909098"/>
    <n v="0.61068722264342001"/>
    <n v="0.20513020000000001"/>
    <n v="0.18722081032375301"/>
    <n v="0.20513020000000001"/>
    <n v="1.0859873312982901E-2"/>
    <n v="0.188029059090909"/>
    <n v="0.17857069315708801"/>
    <n v="0.188029059090909"/>
    <n v="1.16327773565803E-2"/>
    <n v="9.0882000000000004E-2"/>
    <n v="0.85221599999999997"/>
    <n v="17.694662000000001"/>
    <n v="18.63776"/>
    <n v="50"/>
    <n v="50"/>
    <x v="3"/>
    <x v="0"/>
    <x v="0"/>
    <x v="0"/>
    <x v="5"/>
  </r>
  <r>
    <x v="736"/>
    <x v="3169"/>
    <x v="1"/>
    <x v="0"/>
    <n v="1470"/>
    <n v="1"/>
    <n v="0.66496999999999995"/>
    <n v="0.39438200000000001"/>
    <n v="0.45659234139992999"/>
    <n v="0.53684799999999999"/>
    <n v="0.65732822054710005"/>
    <m/>
    <m/>
    <m/>
    <m/>
    <n v="0.270588"/>
    <n v="0.20837765860006999"/>
    <n v="0.12812200000000001"/>
    <n v="7.64177945289968E-3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1"/>
    <n v="1470"/>
    <n v="1"/>
    <n v="0.66496999999999995"/>
    <n v="0.37228899999999998"/>
    <n v="0.41301405206803399"/>
    <n v="0.44971699999999998"/>
    <n v="0.65556773369910304"/>
    <m/>
    <m/>
    <m/>
    <m/>
    <n v="0.29268100000000002"/>
    <n v="0.25195594793196602"/>
    <n v="0.215253"/>
    <n v="9.4022663008973602E-3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2"/>
    <n v="1470"/>
    <n v="1"/>
    <n v="0.66496999999999995"/>
    <n v="0.40842400000000001"/>
    <n v="0.42456214605236497"/>
    <n v="0.43990240000000003"/>
    <n v="0.65342156521734396"/>
    <m/>
    <m/>
    <m/>
    <m/>
    <n v="0.256546"/>
    <n v="0.240407853947635"/>
    <n v="0.22506760000000001"/>
    <n v="1.15484347826557E-2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69"/>
    <x v="1"/>
    <x v="3"/>
    <n v="1470"/>
    <n v="1"/>
    <n v="0.66496999999999995"/>
    <n v="0.41001179999999998"/>
    <n v="0.419891102841359"/>
    <n v="0.41001179999999998"/>
    <n v="0.651893174839137"/>
    <m/>
    <m/>
    <m/>
    <m/>
    <n v="0.25495820000000002"/>
    <n v="0.24507889715864101"/>
    <n v="0.25495820000000002"/>
    <n v="1.30768251608627E-2"/>
    <m/>
    <m/>
    <m/>
    <m/>
    <n v="7.6409000000000005E-2"/>
    <n v="0.52452399999999999"/>
    <n v="4.5871079999999997"/>
    <n v="5.1880410000000001"/>
    <n v="50"/>
    <n v="50"/>
    <x v="3"/>
    <x v="0"/>
    <x v="0"/>
    <x v="0"/>
    <x v="5"/>
  </r>
  <r>
    <x v="736"/>
    <x v="3170"/>
    <x v="1"/>
    <x v="0"/>
    <n v="1434"/>
    <n v="1"/>
    <n v="0.57518000000000002"/>
    <n v="0.57981400000000005"/>
    <n v="0.57618399615279703"/>
    <n v="0.65190599999999999"/>
    <n v="0.56931095200160797"/>
    <m/>
    <m/>
    <m/>
    <m/>
    <n v="4.6340000000000296E-3"/>
    <n v="1.0039961527969999E-3"/>
    <n v="7.67260000000001E-2"/>
    <n v="5.8690479983921602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1"/>
    <n v="1434"/>
    <n v="1"/>
    <n v="0.57518000000000002"/>
    <n v="0.49378"/>
    <n v="0.50684735319896002"/>
    <n v="0.67532199999999998"/>
    <n v="0.56984018483232601"/>
    <m/>
    <m/>
    <m/>
    <m/>
    <n v="8.14E-2"/>
    <n v="6.8332646801039704E-2"/>
    <n v="0.10014199999999999"/>
    <n v="5.33981516767368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2"/>
    <n v="1434"/>
    <n v="1"/>
    <n v="0.57518000000000002"/>
    <n v="0.47508159999999999"/>
    <n v="0.482516358957433"/>
    <n v="0.52494359999999995"/>
    <n v="0.56891972740299601"/>
    <m/>
    <m/>
    <m/>
    <m/>
    <n v="0.1000984"/>
    <n v="9.2663641042566594E-2"/>
    <n v="5.0236400000000098E-2"/>
    <n v="6.2602725970043504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6"/>
    <x v="3170"/>
    <x v="1"/>
    <x v="3"/>
    <n v="1434"/>
    <n v="1"/>
    <n v="0.57518000000000002"/>
    <n v="0.45917960000000002"/>
    <n v="0.46820646157253598"/>
    <n v="0.45917960000000002"/>
    <n v="0.56844681139676301"/>
    <m/>
    <m/>
    <m/>
    <m/>
    <n v="0.1160004"/>
    <n v="0.106973538427464"/>
    <n v="0.1160004"/>
    <n v="6.7331886032365703E-3"/>
    <m/>
    <m/>
    <m/>
    <m/>
    <n v="9.0104000000000004E-2"/>
    <n v="0.341055"/>
    <n v="3.6245820000000002"/>
    <n v="4.0557410000000003"/>
    <n v="50"/>
    <n v="50"/>
    <x v="3"/>
    <x v="0"/>
    <x v="0"/>
    <x v="0"/>
    <x v="5"/>
  </r>
  <r>
    <x v="737"/>
    <x v="3171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8178355555555601"/>
    <n v="0.26013540630687099"/>
    <n v="1.6968E-2"/>
    <n v="1.90774954620632E-2"/>
    <n v="4.0228E-2"/>
    <n v="1.7016797093948599E-2"/>
    <n v="3.06149444444444E-2"/>
    <n v="3.16520782791865E-2"/>
    <n v="5.6746444444444398E-2"/>
    <n v="7.8394593693128997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1"/>
    <n v="4536"/>
    <n v="3"/>
    <n v="0.33853"/>
    <n v="0.38056400000000001"/>
    <n v="0.377331942321733"/>
    <n v="0.391264"/>
    <n v="0.37073907733746803"/>
    <n v="0.31010988888888902"/>
    <n v="0.30821578713486703"/>
    <n v="0.35320867592592597"/>
    <n v="0.27796733267101997"/>
    <n v="4.2034000000000002E-2"/>
    <n v="3.8801942321733097E-2"/>
    <n v="5.2733999999999899E-2"/>
    <n v="3.2209077337468403E-2"/>
    <n v="2.8420111111111E-2"/>
    <n v="3.0314212865133399E-2"/>
    <n v="1.4678675925925999E-2"/>
    <n v="6.0562667328980399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2"/>
    <n v="4536"/>
    <n v="3"/>
    <n v="0.33853"/>
    <n v="0.35914560000000001"/>
    <n v="0.36398738301433697"/>
    <n v="0.38030199999999997"/>
    <n v="0.37275791562313998"/>
    <n v="0.34020264629629599"/>
    <n v="0.33630138336509902"/>
    <n v="0.345497177777778"/>
    <n v="0.28354749404059398"/>
    <n v="2.0615600000000098E-2"/>
    <n v="2.54573830143369E-2"/>
    <n v="4.1771999999999899E-2"/>
    <n v="3.4227915623139697E-2"/>
    <n v="1.6726462962962699E-3"/>
    <n v="2.22861663490148E-3"/>
    <n v="6.9671777777776701E-3"/>
    <n v="5.4982505959405799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1"/>
    <x v="0"/>
    <x v="3"/>
    <n v="4536"/>
    <n v="3"/>
    <n v="0.33853"/>
    <n v="0.37721640000000001"/>
    <n v="0.37597150769379101"/>
    <n v="0.37721640000000001"/>
    <n v="0.37653808128109001"/>
    <n v="0.35830343796296299"/>
    <n v="0.35209536581116002"/>
    <n v="0.35830343796296299"/>
    <n v="0.28836231795746498"/>
    <n v="3.8686400000000003E-2"/>
    <n v="3.7441507693790801E-2"/>
    <n v="3.86864000000001E-2"/>
    <n v="3.80080812810899E-2"/>
    <n v="1.9773437962962999E-2"/>
    <n v="1.35653658111597E-2"/>
    <n v="1.9773437962962999E-2"/>
    <n v="5.0167682042534703E-2"/>
    <n v="8.8804999999999995E-2"/>
    <n v="1.1584680000000001"/>
    <n v="34.122656999999997"/>
    <n v="35.369929999999997"/>
    <n v="50"/>
    <n v="50"/>
    <x v="3"/>
    <x v="0"/>
    <x v="0"/>
    <x v="0"/>
    <x v="5"/>
  </r>
  <r>
    <x v="737"/>
    <x v="3172"/>
    <x v="1"/>
    <x v="0"/>
    <n v="2877"/>
    <n v="1"/>
    <n v="0.26324999999999998"/>
    <n v="0.25908199999999998"/>
    <n v="0.25792295791795"/>
    <n v="0.29493000000000003"/>
    <n v="0.25739782457654597"/>
    <m/>
    <m/>
    <m/>
    <m/>
    <n v="4.1680000000000102E-3"/>
    <n v="5.3270420820503697E-3"/>
    <n v="3.168E-2"/>
    <n v="5.85217542345418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1"/>
    <n v="2877"/>
    <n v="1"/>
    <n v="0.26324999999999998"/>
    <n v="0.28754000000000002"/>
    <n v="0.28289800956829703"/>
    <n v="0.34183999999999998"/>
    <n v="0.26465949137879702"/>
    <m/>
    <m/>
    <m/>
    <m/>
    <n v="2.4289999999999999E-2"/>
    <n v="1.96480095682969E-2"/>
    <n v="7.8589999999999993E-2"/>
    <n v="1.4094913787968701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2"/>
    <n v="2877"/>
    <n v="1"/>
    <n v="0.26324999999999998"/>
    <n v="0.32832840000000002"/>
    <n v="0.32154609146809798"/>
    <n v="0.33758359999999998"/>
    <n v="0.26558673731556598"/>
    <m/>
    <m/>
    <m/>
    <m/>
    <n v="6.5078399999999995E-2"/>
    <n v="5.8296091468097999E-2"/>
    <n v="7.4333599999999903E-2"/>
    <n v="2.3367373155661099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2"/>
    <x v="1"/>
    <x v="3"/>
    <n v="2877"/>
    <n v="1"/>
    <n v="0.26324999999999998"/>
    <n v="0.35321019999999997"/>
    <n v="0.34289110202897199"/>
    <n v="0.35321019999999997"/>
    <n v="0.26706728558765702"/>
    <m/>
    <m/>
    <m/>
    <m/>
    <n v="8.9960200000000004E-2"/>
    <n v="7.9641102028971594E-2"/>
    <n v="8.9960200000000004E-2"/>
    <n v="3.8172855876568699E-3"/>
    <m/>
    <m/>
    <m/>
    <m/>
    <n v="7.5205999999999995E-2"/>
    <n v="0.640876"/>
    <n v="13.533948000000001"/>
    <n v="14.250030000000001"/>
    <n v="50"/>
    <n v="50"/>
    <x v="3"/>
    <x v="0"/>
    <x v="0"/>
    <x v="0"/>
    <x v="5"/>
  </r>
  <r>
    <x v="737"/>
    <x v="3173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1"/>
    <n v="336"/>
    <n v="1"/>
    <n v="0.43664999999999998"/>
    <n v="0.405281"/>
    <n v="0.40903687067226502"/>
    <n v="0.33146199999999998"/>
    <n v="0.43309227931629701"/>
    <m/>
    <m/>
    <m/>
    <m/>
    <n v="3.1368999999999897E-2"/>
    <n v="2.76131293277351E-2"/>
    <n v="0.105188"/>
    <n v="3.5577206837030298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2"/>
    <n v="336"/>
    <n v="1"/>
    <n v="0.43664999999999998"/>
    <n v="0.38250879999999998"/>
    <n v="0.386547827920524"/>
    <n v="0.35226679999999999"/>
    <n v="0.43303944214755002"/>
    <m/>
    <m/>
    <m/>
    <m/>
    <n v="5.4141199999999903E-2"/>
    <n v="5.0102172079476003E-2"/>
    <n v="8.4383200000000005E-2"/>
    <n v="3.6105578524496299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3"/>
    <x v="1"/>
    <x v="3"/>
    <n v="336"/>
    <n v="1"/>
    <n v="0.43664999999999998"/>
    <n v="0.36314659999999999"/>
    <n v="0.37083732527195201"/>
    <n v="0.36314659999999999"/>
    <n v="0.43300213825512801"/>
    <m/>
    <m/>
    <m/>
    <m/>
    <n v="7.3503399999999899E-2"/>
    <n v="6.5812674728048207E-2"/>
    <n v="7.3503399999999997E-2"/>
    <n v="3.6478617448716401E-3"/>
    <m/>
    <m/>
    <m/>
    <m/>
    <n v="0.14053299999999999"/>
    <n v="0.310303"/>
    <n v="0.79299500000000001"/>
    <n v="1.2438309999999999"/>
    <n v="50"/>
    <n v="50"/>
    <x v="3"/>
    <x v="0"/>
    <x v="0"/>
    <x v="0"/>
    <x v="5"/>
  </r>
  <r>
    <x v="737"/>
    <x v="3174"/>
    <x v="1"/>
    <x v="0"/>
    <n v="1323"/>
    <n v="1"/>
    <n v="0.47935"/>
    <n v="0.37770199999999998"/>
    <n v="0.37774055765175302"/>
    <n v="0.25542599999999999"/>
    <n v="0.22215892253244099"/>
    <m/>
    <m/>
    <m/>
    <m/>
    <n v="0.101648"/>
    <n v="0.10160944234824699"/>
    <n v="0.22392400000000001"/>
    <n v="0.25719107746755898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1"/>
    <n v="1323"/>
    <n v="1"/>
    <n v="0.47935"/>
    <n v="0.33501999999999998"/>
    <n v="0.337666552055846"/>
    <n v="0.38345400000000002"/>
    <n v="0.26750979474578301"/>
    <m/>
    <m/>
    <m/>
    <m/>
    <n v="0.14433000000000001"/>
    <n v="0.141683447944154"/>
    <n v="9.5895999999999898E-2"/>
    <n v="0.21184020525421701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2"/>
    <n v="1323"/>
    <n v="1"/>
    <n v="0.47935"/>
    <n v="0.35527999999999998"/>
    <n v="0.355627286174658"/>
    <n v="0.3609868"/>
    <n v="0.28463880359007898"/>
    <m/>
    <m/>
    <m/>
    <m/>
    <n v="0.12407"/>
    <n v="0.123722713825342"/>
    <n v="0.1183632"/>
    <n v="0.19471119640992099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7"/>
    <x v="3174"/>
    <x v="1"/>
    <x v="3"/>
    <n v="1323"/>
    <n v="1"/>
    <n v="0.47935"/>
    <n v="0.36814920000000001"/>
    <n v="0.36735112433159001"/>
    <n v="0.36814920000000001"/>
    <n v="0.29793664033684802"/>
    <m/>
    <m/>
    <m/>
    <m/>
    <n v="0.1112008"/>
    <n v="0.11199887566841001"/>
    <n v="0.1112008"/>
    <n v="0.181413359663152"/>
    <m/>
    <m/>
    <m/>
    <m/>
    <n v="9.3614000000000003E-2"/>
    <n v="0.49106300000000003"/>
    <n v="3.9896129999999999"/>
    <n v="4.5742900000000004"/>
    <n v="50"/>
    <n v="50"/>
    <x v="3"/>
    <x v="0"/>
    <x v="0"/>
    <x v="0"/>
    <x v="5"/>
  </r>
  <r>
    <x v="738"/>
    <x v="3175"/>
    <x v="0"/>
    <x v="0"/>
    <n v="756"/>
    <n v="2"/>
    <n v="0.37633"/>
    <n v="0.47532999999999997"/>
    <n v="0.44729063149104298"/>
    <n v="0.49477199999999999"/>
    <n v="0.36783823466481802"/>
    <n v="0.41479085714285702"/>
    <n v="0.40214044478705202"/>
    <n v="0.49256561904761897"/>
    <n v="0.36939005397652502"/>
    <n v="9.8999999999999894E-2"/>
    <n v="7.0960631491042606E-2"/>
    <n v="0.11844200000000001"/>
    <n v="8.4917653351824808E-3"/>
    <n v="3.8460857142857102E-2"/>
    <n v="2.5810444787052401E-2"/>
    <n v="0.116235619047619"/>
    <n v="6.9399460234747003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1"/>
    <n v="756"/>
    <n v="2"/>
    <n v="0.37633"/>
    <n v="0.44142399999999998"/>
    <n v="0.43116948590244297"/>
    <n v="0.43152499999999999"/>
    <n v="0.36787020055279301"/>
    <n v="0.47040190476190502"/>
    <n v="0.45099438411049803"/>
    <n v="0.48209742857142901"/>
    <n v="0.37027298770846201"/>
    <n v="6.5093999999999902E-2"/>
    <n v="5.48394859024426E-2"/>
    <n v="5.5195000000000001E-2"/>
    <n v="8.4597994472074296E-3"/>
    <n v="9.4071904761904801E-2"/>
    <n v="7.4664384110497806E-2"/>
    <n v="0.105767428571429"/>
    <n v="6.0570122915381596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2"/>
    <n v="756"/>
    <n v="2"/>
    <n v="0.37633"/>
    <n v="0.40458119999999997"/>
    <n v="0.40385550740941301"/>
    <n v="0.39885320000000002"/>
    <n v="0.36793599458909598"/>
    <n v="0.46253110476190501"/>
    <n v="0.45699488870390098"/>
    <n v="0.47353417142857102"/>
    <n v="0.372300020134471"/>
    <n v="2.82511999999999E-2"/>
    <n v="2.7525507409413098E-2"/>
    <n v="2.2523200000000101E-2"/>
    <n v="8.3940054109041297E-3"/>
    <n v="8.6201104761904804E-2"/>
    <n v="8.0664888703901302E-2"/>
    <n v="9.7204171428571406E-2"/>
    <n v="4.0299798655290498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5"/>
    <x v="0"/>
    <x v="3"/>
    <n v="756"/>
    <n v="2"/>
    <n v="0.37633"/>
    <n v="0.40286119999999997"/>
    <n v="0.402989828792708"/>
    <n v="0.40286119999999997"/>
    <n v="0.368320758352638"/>
    <n v="0.479853352380952"/>
    <n v="0.47133923063469702"/>
    <n v="0.479853352380952"/>
    <n v="0.373061113424697"/>
    <n v="2.6531200000000001E-2"/>
    <n v="2.6659828792707799E-2"/>
    <n v="2.6531200000000001E-2"/>
    <n v="8.0092416473621607E-3"/>
    <n v="0.10352335238095201"/>
    <n v="9.5009230634697503E-2"/>
    <n v="0.10352335238095201"/>
    <n v="3.2688865753027199E-3"/>
    <n v="9.8794000000000007E-2"/>
    <n v="0.54117899999999997"/>
    <n v="2.0671879999999998"/>
    <n v="2.7071610000000002"/>
    <n v="50"/>
    <n v="50"/>
    <x v="3"/>
    <x v="0"/>
    <x v="0"/>
    <x v="0"/>
    <x v="5"/>
  </r>
  <r>
    <x v="738"/>
    <x v="3176"/>
    <x v="1"/>
    <x v="0"/>
    <n v="342"/>
    <n v="1"/>
    <n v="0.37714999999999999"/>
    <n v="0.43518200000000001"/>
    <n v="0.41819633192217298"/>
    <n v="0.48585400000000001"/>
    <n v="0.37221681329364498"/>
    <m/>
    <m/>
    <m/>
    <m/>
    <n v="5.8032E-2"/>
    <n v="4.1046331922173197E-2"/>
    <n v="0.108704"/>
    <n v="4.9331867063554004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1"/>
    <n v="342"/>
    <n v="1"/>
    <n v="0.37714999999999999"/>
    <n v="0.51118200000000003"/>
    <n v="0.48327994833412902"/>
    <n v="0.46556700000000001"/>
    <n v="0.373280812215112"/>
    <m/>
    <m/>
    <m/>
    <m/>
    <n v="0.13403200000000001"/>
    <n v="0.106129948334129"/>
    <n v="8.8416999999999996E-2"/>
    <n v="3.86918778488821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2"/>
    <n v="342"/>
    <n v="1"/>
    <n v="0.37714999999999999"/>
    <n v="0.4876528"/>
    <n v="0.48068150957392802"/>
    <n v="0.47142079999999997"/>
    <n v="0.37614102930063298"/>
    <m/>
    <m/>
    <m/>
    <m/>
    <n v="0.1105028"/>
    <n v="0.103531509573928"/>
    <n v="9.4270799999999905E-2"/>
    <n v="1.0089706993674E-3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6"/>
    <x v="1"/>
    <x v="3"/>
    <n v="342"/>
    <n v="1"/>
    <n v="0.37714999999999999"/>
    <n v="0.47864180000000001"/>
    <n v="0.47635891446645801"/>
    <n v="0.47864180000000001"/>
    <n v="0.377220238133955"/>
    <m/>
    <m/>
    <m/>
    <m/>
    <n v="0.10149179999999999"/>
    <n v="9.9208914466458104E-2"/>
    <n v="0.10149179999999999"/>
    <n v="7.02381339553471E-5"/>
    <m/>
    <m/>
    <m/>
    <m/>
    <n v="7.6620999999999995E-2"/>
    <n v="0.188717"/>
    <n v="0.34401199999999998"/>
    <n v="0.60934999999999995"/>
    <n v="50"/>
    <n v="50"/>
    <x v="3"/>
    <x v="0"/>
    <x v="0"/>
    <x v="0"/>
    <x v="5"/>
  </r>
  <r>
    <x v="738"/>
    <x v="3177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1"/>
    <n v="414"/>
    <n v="1"/>
    <n v="0.37569000000000002"/>
    <n v="0.43671399999999999"/>
    <n v="0.424323700621411"/>
    <n v="0.495753"/>
    <n v="0.36778826311601198"/>
    <m/>
    <m/>
    <m/>
    <m/>
    <n v="6.1023999999999898E-2"/>
    <n v="4.8633700621411098E-2"/>
    <n v="0.120063"/>
    <n v="7.9017368839881495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2"/>
    <n v="414"/>
    <n v="1"/>
    <n v="0.37569000000000002"/>
    <n v="0.44177840000000002"/>
    <n v="0.437427680159097"/>
    <n v="0.47527999999999998"/>
    <n v="0.36912701256242397"/>
    <m/>
    <m/>
    <m/>
    <m/>
    <n v="6.6088399999999894E-2"/>
    <n v="6.1737680159096801E-2"/>
    <n v="9.9589999999999901E-2"/>
    <n v="6.5629874375757197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8"/>
    <x v="3177"/>
    <x v="1"/>
    <x v="3"/>
    <n v="414"/>
    <n v="1"/>
    <n v="0.37569000000000002"/>
    <n v="0.48085420000000001"/>
    <n v="0.46719253529541699"/>
    <n v="0.48085420000000001"/>
    <n v="0.36962531475183202"/>
    <m/>
    <m/>
    <m/>
    <m/>
    <n v="0.1051642"/>
    <n v="9.1502535295416895E-2"/>
    <n v="0.1051642"/>
    <n v="6.0646852481680601E-3"/>
    <m/>
    <m/>
    <m/>
    <m/>
    <n v="6.8310999999999997E-2"/>
    <n v="0.221749"/>
    <n v="0.49827700000000003"/>
    <n v="0.78833699999999995"/>
    <n v="50"/>
    <n v="50"/>
    <x v="3"/>
    <x v="0"/>
    <x v="0"/>
    <x v="0"/>
    <x v="5"/>
  </r>
  <r>
    <x v="739"/>
    <x v="3178"/>
    <x v="0"/>
    <x v="0"/>
    <n v="1185"/>
    <n v="4"/>
    <n v="0.45188"/>
    <n v="0.48752800000000002"/>
    <n v="0.48753653595390101"/>
    <n v="0.48285800000000001"/>
    <n v="0.48480760256368699"/>
    <n v="0.48241377215189901"/>
    <n v="0.47872210244721303"/>
    <n v="0.48436911898734197"/>
    <n v="0.47381703507470802"/>
    <n v="3.5647999999999999E-2"/>
    <n v="3.5656535953901398E-2"/>
    <n v="3.0977999999999999E-2"/>
    <n v="3.2927602563687E-2"/>
    <n v="3.0533772151898599E-2"/>
    <n v="2.6842102447212898E-2"/>
    <n v="3.2489118987341699E-2"/>
    <n v="2.1937035074708101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1"/>
    <n v="1185"/>
    <n v="4"/>
    <n v="0.45188"/>
    <n v="0.47954599999999997"/>
    <n v="0.47999266197353901"/>
    <n v="0.47866999999999998"/>
    <n v="0.480774959512827"/>
    <n v="0.498521364556962"/>
    <n v="0.49386949022315502"/>
    <n v="0.49285038227848099"/>
    <n v="0.48524216973911999"/>
    <n v="2.7665999999999899E-2"/>
    <n v="2.8112661973538702E-2"/>
    <n v="2.6790000000000001E-2"/>
    <n v="2.8894959512826598E-2"/>
    <n v="4.6641364556962002E-2"/>
    <n v="4.1989490223154999E-2"/>
    <n v="4.0970382278481002E-2"/>
    <n v="3.3362169739120297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2"/>
    <n v="1185"/>
    <n v="4"/>
    <n v="0.45188"/>
    <n v="0.49867319999999998"/>
    <n v="0.48377423880685699"/>
    <n v="0.46335120000000002"/>
    <n v="0.47706165473148898"/>
    <n v="0.456320192405063"/>
    <n v="0.46541548571579699"/>
    <n v="0.45328552810126599"/>
    <n v="0.48833768564213598"/>
    <n v="4.67932E-2"/>
    <n v="3.1894238806856601E-2"/>
    <n v="1.1471200000000001E-2"/>
    <n v="2.5181654731488898E-2"/>
    <n v="4.44019240506333E-3"/>
    <n v="1.35354857157973E-2"/>
    <n v="1.40552810126576E-3"/>
    <n v="3.6457685642136202E-2"/>
    <n v="9.3481999999999996E-2"/>
    <n v="0.64894200000000002"/>
    <n v="3.723144"/>
    <n v="4.4655680000000002"/>
    <n v="50"/>
    <n v="50"/>
    <x v="3"/>
    <x v="0"/>
    <x v="0"/>
    <x v="0"/>
    <x v="5"/>
  </r>
  <r>
    <x v="739"/>
    <x v="3178"/>
    <x v="0"/>
    <x v="3"/>
    <n v="1185"/>
    <n v="4"/>
    <n v="0.45188"/>
    <n v="0.4880584"/>
    <n v="0.48274082190281498"/>
    <n v="0.4880584"/>
    <n v="0.47895227245425098"/>
    <n v="0.45123694278481002"/>
    <n v="0.45871065926910198"/>
    <n v="0.45123694278481002"/>
    <n v="0.48543858617890401"/>
    <n v="3.6178399999999902E-2"/>
    <n v="3.0860821902815399E-2"/>
    <n v="3.6178399999999902E-2"/>
    <n v="2.7072272454251398E-2"/>
    <n v="6.4305721518986803E-4"/>
    <n v="6.8306592691019198E-3"/>
    <n v="6.4305721518992398E-4"/>
    <n v="3.3558586178903803E-2"/>
    <n v="9.3481999999999996E-2"/>
    <n v="0.64894200000000002"/>
    <n v="3.723144"/>
    <n v="4.4655680000000002"/>
    <n v="50"/>
    <n v="50"/>
    <x v="3"/>
    <x v="0"/>
    <x v="0"/>
    <x v="0"/>
    <x v="5"/>
  </r>
  <r>
    <x v="739"/>
    <x v="3179"/>
    <x v="1"/>
    <x v="0"/>
    <n v="390"/>
    <n v="1"/>
    <n v="0.55100000000000005"/>
    <n v="0.56084199999999995"/>
    <n v="0.56077401183936604"/>
    <n v="0.55579000000000001"/>
    <n v="0.54721199707194501"/>
    <m/>
    <m/>
    <m/>
    <m/>
    <n v="9.8419999999998006E-3"/>
    <n v="9.7740118393661E-3"/>
    <n v="4.7899999999999601E-3"/>
    <n v="3.7880029280554801E-3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1"/>
    <n v="390"/>
    <n v="1"/>
    <n v="0.55100000000000005"/>
    <n v="0.55746399999999996"/>
    <n v="0.557471855543203"/>
    <n v="0.56250100000000003"/>
    <n v="0.54941012012338397"/>
    <m/>
    <m/>
    <m/>
    <m/>
    <n v="6.4639999999997998E-3"/>
    <n v="6.4718555432028398E-3"/>
    <n v="1.1501000000000001E-2"/>
    <n v="1.5898798766159599E-3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2"/>
    <n v="390"/>
    <n v="1"/>
    <n v="0.55100000000000005"/>
    <n v="0.45250319999999999"/>
    <n v="0.48558884654737899"/>
    <n v="0.42248799999999997"/>
    <n v="0.53839116732266101"/>
    <m/>
    <m/>
    <m/>
    <m/>
    <n v="9.8496800000000106E-2"/>
    <n v="6.5411153452621301E-2"/>
    <n v="0.12851199999999999"/>
    <n v="1.2608832677338699E-2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79"/>
    <x v="1"/>
    <x v="3"/>
    <n v="390"/>
    <n v="1"/>
    <n v="0.55100000000000005"/>
    <n v="0.41624899999999998"/>
    <n v="0.44497166231024599"/>
    <n v="0.41624899999999998"/>
    <n v="0.53275520987762004"/>
    <m/>
    <m/>
    <m/>
    <m/>
    <n v="0.13475100000000001"/>
    <n v="0.106028337689755"/>
    <n v="0.13475100000000001"/>
    <n v="1.82447901223802E-2"/>
    <m/>
    <m/>
    <m/>
    <m/>
    <n v="7.6920000000000002E-2"/>
    <n v="0.23066400000000001"/>
    <n v="0.40003699999999998"/>
    <n v="0.70762100000000006"/>
    <n v="50"/>
    <n v="50"/>
    <x v="3"/>
    <x v="0"/>
    <x v="0"/>
    <x v="0"/>
    <x v="5"/>
  </r>
  <r>
    <x v="739"/>
    <x v="3180"/>
    <x v="1"/>
    <x v="0"/>
    <n v="315"/>
    <n v="1"/>
    <n v="0.50617000000000001"/>
    <n v="0.50807999999999998"/>
    <n v="0.50663998590047898"/>
    <n v="0.43876999999999999"/>
    <n v="0.43109912548774498"/>
    <m/>
    <m/>
    <m/>
    <m/>
    <n v="1.9099999999999701E-3"/>
    <n v="4.69985900479308E-4"/>
    <n v="6.7400000000000002E-2"/>
    <n v="7.5070874512255206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1"/>
    <n v="315"/>
    <n v="1"/>
    <n v="0.50617000000000001"/>
    <n v="0.52934099999999995"/>
    <n v="0.52596893377494003"/>
    <n v="0.46936099999999997"/>
    <n v="0.45603348530625698"/>
    <m/>
    <m/>
    <m/>
    <m/>
    <n v="2.3171000000000101E-2"/>
    <n v="1.9798933774940099E-2"/>
    <n v="3.6809000000000001E-2"/>
    <n v="5.0136514693742897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2"/>
    <n v="315"/>
    <n v="1"/>
    <n v="0.50617000000000001"/>
    <n v="0.49494320000000003"/>
    <n v="0.49791122282418498"/>
    <n v="0.50754440000000001"/>
    <n v="0.49112693826394699"/>
    <m/>
    <m/>
    <m/>
    <m/>
    <n v="1.12268E-2"/>
    <n v="8.2587771758151404E-3"/>
    <n v="1.3743999999998901E-3"/>
    <n v="1.50430617360527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0"/>
    <x v="1"/>
    <x v="3"/>
    <n v="315"/>
    <n v="1"/>
    <n v="0.50617000000000001"/>
    <n v="0.48514400000000002"/>
    <n v="0.49296939686522401"/>
    <n v="0.48514400000000002"/>
    <n v="0.48703406832326501"/>
    <m/>
    <m/>
    <m/>
    <m/>
    <n v="2.1026E-2"/>
    <n v="1.3200603134776201E-2"/>
    <n v="2.1026E-2"/>
    <n v="1.91359316767351E-2"/>
    <m/>
    <m/>
    <m/>
    <m/>
    <n v="8.5899000000000003E-2"/>
    <n v="0.18459700000000001"/>
    <n v="0.29403099999999999"/>
    <n v="0.564527"/>
    <n v="50"/>
    <n v="50"/>
    <x v="3"/>
    <x v="0"/>
    <x v="0"/>
    <x v="0"/>
    <x v="5"/>
  </r>
  <r>
    <x v="739"/>
    <x v="3181"/>
    <x v="1"/>
    <x v="0"/>
    <n v="306"/>
    <n v="1"/>
    <n v="0.28006999999999999"/>
    <n v="0.38204399999999999"/>
    <n v="0.367952982437386"/>
    <n v="0.47333999999999998"/>
    <n v="0.44819997961601099"/>
    <m/>
    <m/>
    <m/>
    <m/>
    <n v="0.101974"/>
    <n v="8.7882982437386001E-2"/>
    <n v="0.19327"/>
    <n v="0.168129979616012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1"/>
    <n v="306"/>
    <n v="1"/>
    <n v="0.28006999999999999"/>
    <n v="0.43608799999999998"/>
    <n v="0.420376073530626"/>
    <n v="0.51239400000000002"/>
    <n v="0.49218754059750303"/>
    <m/>
    <m/>
    <m/>
    <m/>
    <n v="0.15601799999999999"/>
    <n v="0.14030607353062599"/>
    <n v="0.232324"/>
    <n v="0.212117540597503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2"/>
    <n v="306"/>
    <n v="1"/>
    <n v="0.28006999999999999"/>
    <n v="0.47926439999999998"/>
    <n v="0.465049020368213"/>
    <n v="0.47736440000000002"/>
    <n v="0.47889388471653199"/>
    <m/>
    <m/>
    <m/>
    <m/>
    <n v="0.19919439999999999"/>
    <n v="0.18497902036821301"/>
    <n v="0.19729440000000001"/>
    <n v="0.198823884716532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1"/>
    <x v="1"/>
    <x v="3"/>
    <n v="306"/>
    <n v="1"/>
    <n v="0.28006999999999999"/>
    <n v="0.48668980000000001"/>
    <n v="0.47661489730072898"/>
    <n v="0.48668980000000001"/>
    <n v="0.47687497336435802"/>
    <m/>
    <m/>
    <m/>
    <m/>
    <n v="0.20661979999999999"/>
    <n v="0.19654489730072899"/>
    <n v="0.20661979999999999"/>
    <n v="0.19680497336435801"/>
    <m/>
    <m/>
    <m/>
    <m/>
    <n v="7.4875999999999998E-2"/>
    <n v="0.19711100000000001"/>
    <n v="0.23718900000000001"/>
    <n v="0.50917599999999996"/>
    <n v="50"/>
    <n v="50"/>
    <x v="3"/>
    <x v="0"/>
    <x v="0"/>
    <x v="0"/>
    <x v="5"/>
  </r>
  <r>
    <x v="739"/>
    <x v="3182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1"/>
    <n v="174"/>
    <n v="1"/>
    <n v="0.41583999999999999"/>
    <n v="0.42041099999999998"/>
    <n v="0.42244844605236798"/>
    <n v="0.344891"/>
    <n v="0.38208097125535001"/>
    <m/>
    <m/>
    <m/>
    <m/>
    <n v="4.57099999999999E-3"/>
    <n v="6.6084460523677703E-3"/>
    <n v="7.0948999999999998E-2"/>
    <n v="3.3759028744649901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2"/>
    <n v="174"/>
    <n v="1"/>
    <n v="0.41583999999999999"/>
    <n v="0.35460439999999999"/>
    <n v="0.36201531607730297"/>
    <n v="0.38174160000000001"/>
    <n v="0.38770740203270798"/>
    <m/>
    <m/>
    <m/>
    <m/>
    <n v="6.1235599999999897E-2"/>
    <n v="5.3824683922697299E-2"/>
    <n v="3.4098400000000001E-2"/>
    <n v="2.8132597967292099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39"/>
    <x v="3182"/>
    <x v="1"/>
    <x v="3"/>
    <n v="174"/>
    <n v="1"/>
    <n v="0.41583999999999999"/>
    <n v="0.40592660000000003"/>
    <n v="0.39599807095587097"/>
    <n v="0.40592660000000003"/>
    <n v="0.39155585861153702"/>
    <m/>
    <m/>
    <m/>
    <m/>
    <n v="9.9134000000000201E-3"/>
    <n v="1.9841929044128601E-2"/>
    <n v="9.9134000000000201E-3"/>
    <n v="2.4284141388463E-2"/>
    <m/>
    <m/>
    <m/>
    <m/>
    <n v="7.0263999999999993E-2"/>
    <n v="0.16423199999999999"/>
    <n v="0.214833"/>
    <n v="0.44932899999999998"/>
    <n v="50"/>
    <n v="50"/>
    <x v="3"/>
    <x v="0"/>
    <x v="0"/>
    <x v="0"/>
    <x v="5"/>
  </r>
  <r>
    <x v="740"/>
    <x v="3183"/>
    <x v="0"/>
    <x v="0"/>
    <n v="972"/>
    <n v="3"/>
    <n v="0.70750000000000002"/>
    <n v="0.72369399999999995"/>
    <n v="0.72231815006047795"/>
    <n v="0.73733400000000004"/>
    <n v="0.71447148798527305"/>
    <n v="0.71838362962962998"/>
    <n v="0.716460971027856"/>
    <n v="0.75365970987654296"/>
    <n v="0.70745735545696697"/>
    <n v="1.6193999999999899E-2"/>
    <n v="1.4818150060477601E-2"/>
    <n v="2.9833999999999999E-2"/>
    <n v="6.9714879852733596E-3"/>
    <n v="1.0883629629629601E-2"/>
    <n v="8.9609710278563091E-3"/>
    <n v="4.6159709876543199E-2"/>
    <n v="4.26445430330435E-5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1"/>
    <n v="972"/>
    <n v="3"/>
    <n v="0.70750000000000002"/>
    <n v="0.63084899999999999"/>
    <n v="0.65169644479963296"/>
    <n v="0.72333400000000003"/>
    <n v="0.71443981767264197"/>
    <n v="0.66319354629629601"/>
    <n v="0.67739254998555098"/>
    <n v="0.74358408024691403"/>
    <n v="0.709010147255137"/>
    <n v="7.6650999999999997E-2"/>
    <n v="5.58035552003667E-2"/>
    <n v="1.5834000000000001E-2"/>
    <n v="6.9398176726416204E-3"/>
    <n v="4.4306453703703702E-2"/>
    <n v="3.0107450014448599E-2"/>
    <n v="3.6084080246913598E-2"/>
    <n v="1.5101472551374299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2"/>
    <n v="972"/>
    <n v="3"/>
    <n v="0.70750000000000002"/>
    <n v="0.66449519999999995"/>
    <n v="0.66998976165080404"/>
    <n v="0.68961360000000005"/>
    <n v="0.71405772300843195"/>
    <n v="0.68469814074074098"/>
    <n v="0.68844663945548201"/>
    <n v="0.73122129999999996"/>
    <n v="0.71046626926779699"/>
    <n v="4.3004800000000003E-2"/>
    <n v="3.7510238349195597E-2"/>
    <n v="1.7886400000000101E-2"/>
    <n v="6.5577230084318304E-3"/>
    <n v="2.2801859259259399E-2"/>
    <n v="1.9053360544517998E-2"/>
    <n v="2.3721300000000101E-2"/>
    <n v="2.9662692677967502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3"/>
    <x v="0"/>
    <x v="3"/>
    <n v="972"/>
    <n v="3"/>
    <n v="0.70750000000000002"/>
    <n v="0.68787019999999999"/>
    <n v="0.68442416456879396"/>
    <n v="0.68787019999999999"/>
    <n v="0.71395513127937904"/>
    <n v="0.65987985185185205"/>
    <n v="0.66464170263712297"/>
    <n v="0.65987985185185205"/>
    <n v="0.70939622499099497"/>
    <n v="1.96298000000001E-2"/>
    <n v="2.3075835431205598E-2"/>
    <n v="1.9629799999999999E-2"/>
    <n v="6.4551312793793602E-3"/>
    <n v="4.7620148148148099E-2"/>
    <n v="4.2858297362877502E-2"/>
    <n v="4.7620148148148203E-2"/>
    <n v="1.89622499099507E-3"/>
    <n v="9.0189000000000005E-2"/>
    <n v="0.50522400000000001"/>
    <n v="1.9829270000000001"/>
    <n v="2.5783399999999999"/>
    <n v="50"/>
    <n v="50"/>
    <x v="3"/>
    <x v="0"/>
    <x v="0"/>
    <x v="0"/>
    <x v="5"/>
  </r>
  <r>
    <x v="740"/>
    <x v="3184"/>
    <x v="1"/>
    <x v="0"/>
    <n v="273"/>
    <n v="1"/>
    <n v="0.40450000000000003"/>
    <n v="0.44705600000000001"/>
    <n v="0.44102268532435501"/>
    <n v="0.42615399999999998"/>
    <n v="0.41708747554797898"/>
    <m/>
    <m/>
    <m/>
    <m/>
    <n v="4.2555999999999997E-2"/>
    <n v="3.6522685324355E-2"/>
    <n v="2.1654E-2"/>
    <n v="1.2587475547978901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1"/>
    <n v="273"/>
    <n v="1"/>
    <n v="0.40450000000000003"/>
    <n v="0.43958399999999997"/>
    <n v="0.43742289727600803"/>
    <n v="0.432892"/>
    <n v="0.42048647263529398"/>
    <m/>
    <m/>
    <m/>
    <m/>
    <n v="3.50839999999999E-2"/>
    <n v="3.2922897276007702E-2"/>
    <n v="2.8392000000000001E-2"/>
    <n v="1.5986472635293899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2"/>
    <n v="273"/>
    <n v="1"/>
    <n v="0.40450000000000003"/>
    <n v="0.430344"/>
    <n v="0.43088045964514998"/>
    <n v="0.44337159999999998"/>
    <n v="0.42320865950045899"/>
    <m/>
    <m/>
    <m/>
    <m/>
    <n v="2.5843999999999999E-2"/>
    <n v="2.6380459645149699E-2"/>
    <n v="3.8871599999999999E-2"/>
    <n v="1.8708659500458899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4"/>
    <x v="1"/>
    <x v="3"/>
    <n v="273"/>
    <n v="1"/>
    <n v="0.40450000000000003"/>
    <n v="0.42886940000000001"/>
    <n v="0.42786644861392797"/>
    <n v="0.42886940000000001"/>
    <n v="0.42304196192176402"/>
    <m/>
    <m/>
    <m/>
    <m/>
    <n v="2.43694000000001E-2"/>
    <n v="2.3366448613927501E-2"/>
    <n v="2.4369399999999999E-2"/>
    <n v="1.85419619217638E-2"/>
    <m/>
    <m/>
    <m/>
    <m/>
    <n v="7.1984999999999993E-2"/>
    <n v="0.150834"/>
    <n v="0.18770600000000001"/>
    <n v="0.41052499999999997"/>
    <n v="50"/>
    <n v="50"/>
    <x v="3"/>
    <x v="0"/>
    <x v="0"/>
    <x v="0"/>
    <x v="5"/>
  </r>
  <r>
    <x v="740"/>
    <x v="3185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1"/>
    <n v="426"/>
    <n v="1"/>
    <n v="1.1491"/>
    <n v="1.0161480000000001"/>
    <n v="1.05464836925879"/>
    <n v="1.1815800000000001"/>
    <n v="1.15355202329785"/>
    <m/>
    <m/>
    <m/>
    <m/>
    <n v="0.13295199999999999"/>
    <n v="9.4451630741212197E-2"/>
    <n v="3.2479999999999801E-2"/>
    <n v="4.4520232978528798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2"/>
    <n v="426"/>
    <n v="1"/>
    <n v="1.1491"/>
    <n v="1.0571908000000001"/>
    <n v="1.06933029218702"/>
    <n v="1.1339964"/>
    <n v="1.1527589186910401"/>
    <m/>
    <m/>
    <m/>
    <m/>
    <n v="9.1909200000000094E-2"/>
    <n v="7.9769707812981303E-2"/>
    <n v="1.51036E-2"/>
    <n v="3.65891869103763E-3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5"/>
    <x v="1"/>
    <x v="3"/>
    <n v="426"/>
    <n v="1"/>
    <n v="1.1491"/>
    <n v="0.97839940000000003"/>
    <n v="0.99726556314678405"/>
    <n v="0.97839940000000003"/>
    <n v="1.1498357181483401"/>
    <m/>
    <m/>
    <m/>
    <m/>
    <n v="0.17070060000000001"/>
    <n v="0.15183443685321599"/>
    <n v="0.17070060000000001"/>
    <n v="7.3571814834272299E-4"/>
    <m/>
    <m/>
    <m/>
    <m/>
    <n v="6.5924999999999997E-2"/>
    <n v="0.19791900000000001"/>
    <n v="0.43662299999999998"/>
    <n v="0.70046699999999995"/>
    <n v="50"/>
    <n v="50"/>
    <x v="3"/>
    <x v="0"/>
    <x v="0"/>
    <x v="0"/>
    <x v="5"/>
  </r>
  <r>
    <x v="740"/>
    <x v="3186"/>
    <x v="1"/>
    <x v="0"/>
    <n v="273"/>
    <n v="1"/>
    <n v="0.28433999999999998"/>
    <n v="0.30484"/>
    <n v="0.29831082532881198"/>
    <n v="0.37341200000000002"/>
    <n v="0.30176766217271001"/>
    <m/>
    <m/>
    <m/>
    <m/>
    <n v="2.0500000000000001E-2"/>
    <n v="1.3970825328812501E-2"/>
    <n v="8.9071999999999998E-2"/>
    <n v="1.74276621727094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1"/>
    <n v="273"/>
    <n v="1"/>
    <n v="0.28433999999999998"/>
    <n v="0.33603899999999998"/>
    <n v="0.32867729789509997"/>
    <n v="0.37080999999999997"/>
    <n v="0.30385309222590901"/>
    <m/>
    <m/>
    <m/>
    <m/>
    <n v="5.1699000000000099E-2"/>
    <n v="4.4337297895099902E-2"/>
    <n v="8.6470000000000005E-2"/>
    <n v="1.95130922259084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2"/>
    <n v="273"/>
    <n v="1"/>
    <n v="0.28433999999999998"/>
    <n v="0.35780000000000001"/>
    <n v="0.35166689961880099"/>
    <n v="0.39056479999999999"/>
    <n v="0.30755293158348401"/>
    <m/>
    <m/>
    <m/>
    <m/>
    <n v="7.3459999999999998E-2"/>
    <n v="6.7326899618801006E-2"/>
    <n v="0.10622479999999999"/>
    <n v="2.3212931583483799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0"/>
    <x v="3186"/>
    <x v="1"/>
    <x v="3"/>
    <n v="273"/>
    <n v="1"/>
    <n v="0.28433999999999998"/>
    <n v="0.39385979999999998"/>
    <n v="0.38237752597491198"/>
    <n v="0.39385979999999998"/>
    <n v="0.308471278957552"/>
    <m/>
    <m/>
    <m/>
    <m/>
    <n v="0.1095198"/>
    <n v="9.8037525974911902E-2"/>
    <n v="0.1095198"/>
    <n v="2.4131278957551801E-2"/>
    <m/>
    <m/>
    <m/>
    <m/>
    <n v="7.0041999999999993E-2"/>
    <n v="0.21563399999999999"/>
    <n v="0.19120000000000001"/>
    <n v="0.47687600000000002"/>
    <n v="50"/>
    <n v="50"/>
    <x v="3"/>
    <x v="0"/>
    <x v="0"/>
    <x v="0"/>
    <x v="5"/>
  </r>
  <r>
    <x v="741"/>
    <x v="3187"/>
    <x v="0"/>
    <x v="0"/>
    <n v="849"/>
    <n v="3"/>
    <n v="0.72957000000000005"/>
    <n v="0.71367999999999998"/>
    <n v="0.71695516680353799"/>
    <n v="0.72961200000000004"/>
    <n v="0.72620672171733403"/>
    <n v="0.74447303180211999"/>
    <n v="0.74765996692120196"/>
    <n v="0.77870028268551295"/>
    <n v="0.76947605469687796"/>
    <n v="1.5890000000000001E-2"/>
    <n v="1.2614833196462101E-2"/>
    <n v="4.1999999999986499E-5"/>
    <n v="3.3632782826659201E-3"/>
    <n v="1.4903031802120201E-2"/>
    <n v="1.8089966921201701E-2"/>
    <n v="4.9130282685512401E-2"/>
    <n v="3.9906054696877698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1"/>
    <n v="849"/>
    <n v="3"/>
    <n v="0.72957000000000005"/>
    <n v="0.74400500000000003"/>
    <n v="0.74046023287675"/>
    <n v="0.74588399999999999"/>
    <n v="0.72648213179167398"/>
    <n v="0.74249388692579499"/>
    <n v="0.74387449148057605"/>
    <n v="0.75911153710247303"/>
    <n v="0.76934730248411398"/>
    <n v="1.4434999999999899E-2"/>
    <n v="1.0890232876750399E-2"/>
    <n v="1.6313999999999901E-2"/>
    <n v="3.0878682083259599E-3"/>
    <n v="1.2923886925795E-2"/>
    <n v="1.43044914805757E-2"/>
    <n v="2.9541537102473401E-2"/>
    <n v="3.9777302484114201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2"/>
    <n v="849"/>
    <n v="3"/>
    <n v="0.72957000000000005"/>
    <n v="0.73386039999999997"/>
    <n v="0.73464431726763502"/>
    <n v="0.74778239999999996"/>
    <n v="0.72705544781098297"/>
    <n v="0.71948502897526501"/>
    <n v="0.72481443105745202"/>
    <n v="0.73965820918727898"/>
    <n v="0.76839068472796301"/>
    <n v="4.29039999999992E-3"/>
    <n v="5.0743172676349603E-3"/>
    <n v="1.82124E-2"/>
    <n v="2.51455218901708E-3"/>
    <n v="1.0084971024735E-2"/>
    <n v="4.7555689425475799E-3"/>
    <n v="1.00882091872792E-2"/>
    <n v="3.8820684727963101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7"/>
    <x v="0"/>
    <x v="3"/>
    <n v="849"/>
    <n v="3"/>
    <n v="0.72957000000000005"/>
    <n v="0.7218388"/>
    <n v="0.72994810205774996"/>
    <n v="0.7218388"/>
    <n v="0.72716103350315098"/>
    <n v="0.69793101060070695"/>
    <n v="0.70919561076079196"/>
    <n v="0.69793101060070695"/>
    <n v="0.76685193992752199"/>
    <n v="7.73120000000005E-3"/>
    <n v="3.7810205774968498E-4"/>
    <n v="7.73120000000005E-3"/>
    <n v="2.4089664968490699E-3"/>
    <n v="3.1638989399293299E-2"/>
    <n v="2.0374389239207799E-2"/>
    <n v="3.1638989399293403E-2"/>
    <n v="3.7281939927522198E-2"/>
    <n v="9.0620000000000006E-2"/>
    <n v="0.44949699999999998"/>
    <n v="1.5035160000000001"/>
    <n v="2.0436329999999998"/>
    <n v="50"/>
    <n v="50"/>
    <x v="3"/>
    <x v="0"/>
    <x v="0"/>
    <x v="0"/>
    <x v="5"/>
  </r>
  <r>
    <x v="741"/>
    <x v="3188"/>
    <x v="1"/>
    <x v="0"/>
    <n v="225"/>
    <n v="1"/>
    <n v="0.52700000000000002"/>
    <n v="0.45990799999999998"/>
    <n v="0.46027423768998599"/>
    <n v="0.47874800000000001"/>
    <n v="0.50214381224441595"/>
    <m/>
    <m/>
    <m/>
    <m/>
    <n v="6.7091999999999902E-2"/>
    <n v="6.6725762310013495E-2"/>
    <n v="4.8252000000000003E-2"/>
    <n v="2.4856187755584201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1"/>
    <n v="225"/>
    <n v="1"/>
    <n v="0.52700000000000002"/>
    <n v="0.43242599999999998"/>
    <n v="0.43420555262888599"/>
    <n v="0.48207100000000003"/>
    <n v="0.501774930781833"/>
    <m/>
    <m/>
    <m/>
    <m/>
    <n v="9.4573999999999894E-2"/>
    <n v="9.2794447371114197E-2"/>
    <n v="4.4928999999999997E-2"/>
    <n v="2.52250692181668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2"/>
    <n v="225"/>
    <n v="1"/>
    <n v="0.52700000000000002"/>
    <n v="0.4547272"/>
    <n v="0.45386968419145401"/>
    <n v="0.46047080000000001"/>
    <n v="0.49940576920076701"/>
    <m/>
    <m/>
    <m/>
    <m/>
    <n v="7.2272799999999998E-2"/>
    <n v="7.3130315808545995E-2"/>
    <n v="6.6529200000000094E-2"/>
    <n v="2.7594230799232799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8"/>
    <x v="1"/>
    <x v="3"/>
    <n v="225"/>
    <n v="1"/>
    <n v="0.52700000000000002"/>
    <n v="0.45245760000000002"/>
    <n v="0.45318744912298897"/>
    <n v="0.45245760000000002"/>
    <n v="0.49746434734827799"/>
    <m/>
    <m/>
    <m/>
    <m/>
    <n v="7.4542400000000106E-2"/>
    <n v="7.3812550877011399E-2"/>
    <n v="7.4542399999999995E-2"/>
    <n v="2.9535652651721599E-2"/>
    <m/>
    <m/>
    <m/>
    <m/>
    <n v="7.2813000000000003E-2"/>
    <n v="0.110759"/>
    <n v="0.14452100000000001"/>
    <n v="0.32809300000000002"/>
    <n v="50"/>
    <n v="50"/>
    <x v="3"/>
    <x v="0"/>
    <x v="0"/>
    <x v="0"/>
    <x v="5"/>
  </r>
  <r>
    <x v="741"/>
    <x v="3189"/>
    <x v="1"/>
    <x v="0"/>
    <n v="372"/>
    <n v="1"/>
    <n v="1.0437000000000001"/>
    <n v="1.14446"/>
    <n v="1.1401322939412599"/>
    <n v="1.14178"/>
    <n v="1.1277820729733901"/>
    <m/>
    <m/>
    <m/>
    <m/>
    <n v="0.10076"/>
    <n v="9.6432293941256297E-2"/>
    <n v="9.8079999999999903E-2"/>
    <n v="8.4082072973391805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1"/>
    <n v="372"/>
    <n v="1"/>
    <n v="1.0437000000000001"/>
    <n v="1.1513199999999999"/>
    <n v="1.1476130171569601"/>
    <n v="1.14503"/>
    <n v="1.1284284016362101"/>
    <m/>
    <m/>
    <m/>
    <m/>
    <n v="0.10761999999999999"/>
    <n v="0.103913017156962"/>
    <n v="0.10133"/>
    <n v="8.4728401636209497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2"/>
    <n v="372"/>
    <n v="1"/>
    <n v="1.0437000000000001"/>
    <n v="1.0878128"/>
    <n v="1.09720973660583"/>
    <n v="1.1247144"/>
    <n v="1.1282708155313499"/>
    <m/>
    <m/>
    <m/>
    <m/>
    <n v="4.4112800000000001E-2"/>
    <n v="5.35097366058324E-2"/>
    <n v="8.1014399999999903E-2"/>
    <n v="8.4570815531354898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89"/>
    <x v="1"/>
    <x v="3"/>
    <n v="372"/>
    <n v="1"/>
    <n v="1.0437000000000001"/>
    <n v="1.0361857999999999"/>
    <n v="1.0592507545487899"/>
    <n v="1.0361857999999999"/>
    <n v="1.12630035454151"/>
    <m/>
    <m/>
    <m/>
    <m/>
    <n v="7.5141999999999197E-3"/>
    <n v="1.5550754548786299E-2"/>
    <n v="7.51420000000014E-3"/>
    <n v="8.2600354541506604E-2"/>
    <m/>
    <m/>
    <m/>
    <m/>
    <n v="6.794E-2"/>
    <n v="0.211786"/>
    <n v="0.40151399999999998"/>
    <n v="0.68123999999999996"/>
    <n v="50"/>
    <n v="50"/>
    <x v="3"/>
    <x v="0"/>
    <x v="0"/>
    <x v="0"/>
    <x v="5"/>
  </r>
  <r>
    <x v="741"/>
    <x v="3190"/>
    <x v="1"/>
    <x v="0"/>
    <n v="252"/>
    <n v="1"/>
    <n v="0.48143000000000002"/>
    <n v="0.40809200000000001"/>
    <n v="0.424890456705182"/>
    <n v="0.51053999999999999"/>
    <n v="0.47923762514505502"/>
    <m/>
    <m/>
    <m/>
    <m/>
    <n v="7.3338E-2"/>
    <n v="5.6539543294817897E-2"/>
    <n v="2.911E-2"/>
    <n v="2.1923748549448302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1"/>
    <n v="252"/>
    <n v="1"/>
    <n v="0.48143000000000002"/>
    <n v="0.41583500000000001"/>
    <n v="0.42436964898063301"/>
    <n v="0.43678"/>
    <n v="0.47817910704139099"/>
    <m/>
    <m/>
    <m/>
    <m/>
    <n v="6.5595000000000098E-2"/>
    <n v="5.7060351019367399E-2"/>
    <n v="4.4650000000000002E-2"/>
    <n v="3.2508929586088598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2"/>
    <n v="252"/>
    <n v="1"/>
    <n v="0.48143000000000002"/>
    <n v="0.41215400000000002"/>
    <n v="0.41700298018781901"/>
    <n v="0.42051640000000001"/>
    <n v="0.47730416621509503"/>
    <m/>
    <m/>
    <m/>
    <m/>
    <n v="6.9276000000000004E-2"/>
    <n v="6.4427019812181296E-2"/>
    <n v="6.0913599999999998E-2"/>
    <n v="4.1258337849046601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1"/>
    <x v="3190"/>
    <x v="1"/>
    <x v="3"/>
    <n v="252"/>
    <n v="1"/>
    <n v="0.48143000000000002"/>
    <n v="0.41777520000000001"/>
    <n v="0.42102625710750702"/>
    <n v="0.41777520000000001"/>
    <n v="0.47676224982406101"/>
    <m/>
    <m/>
    <m/>
    <m/>
    <n v="6.3654800000000095E-2"/>
    <n v="6.0403742892493499E-2"/>
    <n v="6.3654799999999997E-2"/>
    <n v="4.6677501759395104E-3"/>
    <m/>
    <m/>
    <m/>
    <m/>
    <n v="6.6984000000000002E-2"/>
    <n v="0.12559600000000001"/>
    <n v="0.19753699999999999"/>
    <n v="0.39011699999999999"/>
    <n v="50"/>
    <n v="50"/>
    <x v="3"/>
    <x v="0"/>
    <x v="0"/>
    <x v="0"/>
    <x v="5"/>
  </r>
  <r>
    <x v="742"/>
    <x v="3191"/>
    <x v="0"/>
    <x v="0"/>
    <n v="1560"/>
    <n v="2"/>
    <n v="0.13474"/>
    <n v="0.26133000000000001"/>
    <n v="0.22874063458726701"/>
    <n v="0.34095799999999998"/>
    <n v="0.13985315548149499"/>
    <n v="0.16277678846153801"/>
    <n v="0.15319694880131901"/>
    <n v="0.182736961538462"/>
    <n v="0.14243266973184501"/>
    <n v="0.12659000000000001"/>
    <n v="9.4000634587267207E-2"/>
    <n v="0.20621800000000001"/>
    <n v="5.1131554814954098E-3"/>
    <n v="2.8036788461538498E-2"/>
    <n v="1.8456948801319099E-2"/>
    <n v="4.7996961538461502E-2"/>
    <n v="7.6926697318448999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1"/>
    <n v="1560"/>
    <n v="2"/>
    <n v="0.13474"/>
    <n v="0.34129799999999999"/>
    <n v="0.30477072569145403"/>
    <n v="0.35661399999999999"/>
    <n v="0.14050235389237201"/>
    <n v="0.23631412500000001"/>
    <n v="0.20419339587836099"/>
    <n v="0.228848230769231"/>
    <n v="0.142765836212636"/>
    <n v="0.20655799999999999"/>
    <n v="0.170030725691454"/>
    <n v="0.22187399999999999"/>
    <n v="5.7623538923722304E-3"/>
    <n v="0.101574125"/>
    <n v="6.9453395878361093E-2"/>
    <n v="9.4108230769230805E-2"/>
    <n v="8.0258362126358895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2"/>
    <n v="1560"/>
    <n v="2"/>
    <n v="0.13474"/>
    <n v="0.38756079999999998"/>
    <n v="0.35893213498312099"/>
    <n v="0.35890240000000001"/>
    <n v="0.141534971895032"/>
    <n v="0.31523871538461501"/>
    <n v="0.27319207809295598"/>
    <n v="0.27984913076923101"/>
    <n v="0.143209630610688"/>
    <n v="0.25282080000000001"/>
    <n v="0.22419213498312099"/>
    <n v="0.22416240000000001"/>
    <n v="6.7949718950319803E-3"/>
    <n v="0.18049871538461501"/>
    <n v="0.13845207809295601"/>
    <n v="0.14510913076923099"/>
    <n v="8.4696306106879799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1"/>
    <x v="0"/>
    <x v="3"/>
    <n v="1560"/>
    <n v="2"/>
    <n v="0.13474"/>
    <n v="0.3569214"/>
    <n v="0.34672689920255401"/>
    <n v="0.3569214"/>
    <n v="0.14223078346817"/>
    <n v="0.31199309807692299"/>
    <n v="0.28425601257094502"/>
    <n v="0.31199309807692299"/>
    <n v="0.14340248659730701"/>
    <n v="0.2221814"/>
    <n v="0.21198689920255401"/>
    <n v="0.2221814"/>
    <n v="7.4907834681703601E-3"/>
    <n v="0.17725309807692299"/>
    <n v="0.14951601257094499"/>
    <n v="0.17725309807692299"/>
    <n v="8.6624865973074193E-3"/>
    <n v="8.7884000000000004E-2"/>
    <n v="0.57261499999999999"/>
    <n v="5.5882550000000002"/>
    <n v="6.2487539999999999"/>
    <n v="50"/>
    <n v="50"/>
    <x v="3"/>
    <x v="0"/>
    <x v="0"/>
    <x v="0"/>
    <x v="5"/>
  </r>
  <r>
    <x v="742"/>
    <x v="3192"/>
    <x v="1"/>
    <x v="0"/>
    <n v="885"/>
    <n v="1"/>
    <n v="0.13721"/>
    <n v="0.16587399999999999"/>
    <n v="0.155199754205124"/>
    <n v="0.18248600000000001"/>
    <n v="0.141948034102264"/>
    <m/>
    <m/>
    <m/>
    <m/>
    <n v="2.8663999999999999E-2"/>
    <n v="1.7989754205123699E-2"/>
    <n v="4.5275999999999997E-2"/>
    <n v="4.7380341022640301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1"/>
    <n v="885"/>
    <n v="1"/>
    <n v="0.13721"/>
    <n v="0.255276"/>
    <n v="0.21944044491256801"/>
    <n v="0.24596899999999999"/>
    <n v="0.14232137707466699"/>
    <m/>
    <m/>
    <m/>
    <m/>
    <n v="0.118066"/>
    <n v="8.2230444912567993E-2"/>
    <n v="0.10875899999999999"/>
    <n v="5.1113770746665501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2"/>
    <n v="885"/>
    <n v="1"/>
    <n v="0.13721"/>
    <n v="0.32934760000000002"/>
    <n v="0.283920290877263"/>
    <n v="0.28865839999999998"/>
    <n v="0.14281408325150499"/>
    <m/>
    <m/>
    <m/>
    <m/>
    <n v="0.19213759999999999"/>
    <n v="0.14671029087726301"/>
    <n v="0.15144840000000001"/>
    <n v="5.6040832515054703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2"/>
    <x v="1"/>
    <x v="3"/>
    <n v="885"/>
    <n v="1"/>
    <n v="0.13721"/>
    <n v="0.3113708"/>
    <n v="0.28697672551707099"/>
    <n v="0.3113708"/>
    <n v="0.143045064191895"/>
    <m/>
    <m/>
    <m/>
    <m/>
    <n v="0.1741608"/>
    <n v="0.14976672551707099"/>
    <n v="0.1741608"/>
    <n v="5.8350641918947198E-3"/>
    <m/>
    <m/>
    <m/>
    <m/>
    <n v="6.9484000000000004E-2"/>
    <n v="0.33313199999999998"/>
    <n v="1.7677510000000001"/>
    <n v="2.1703670000000002"/>
    <n v="50"/>
    <n v="50"/>
    <x v="3"/>
    <x v="0"/>
    <x v="0"/>
    <x v="0"/>
    <x v="5"/>
  </r>
  <r>
    <x v="742"/>
    <x v="3193"/>
    <x v="1"/>
    <x v="0"/>
    <n v="675"/>
    <n v="1"/>
    <n v="0.14263999999999999"/>
    <n v="0.158716"/>
    <n v="0.15057104838299801"/>
    <n v="0.18306600000000001"/>
    <n v="0.143068080890629"/>
    <m/>
    <m/>
    <m/>
    <m/>
    <n v="1.6076E-2"/>
    <n v="7.9310483829975204E-3"/>
    <n v="4.0425999999999997E-2"/>
    <n v="4.2808089062870702E-4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1"/>
    <n v="675"/>
    <n v="1"/>
    <n v="0.14263999999999999"/>
    <n v="0.211453"/>
    <n v="0.184202820477956"/>
    <n v="0.206401"/>
    <n v="0.14334857152686201"/>
    <m/>
    <m/>
    <m/>
    <m/>
    <n v="6.8812999999999999E-2"/>
    <n v="4.1562820477956501E-2"/>
    <n v="6.3760999999999998E-2"/>
    <n v="7.0857152686237801E-4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2"/>
    <n v="675"/>
    <n v="1"/>
    <n v="0.14263999999999999"/>
    <n v="0.29674040000000002"/>
    <n v="0.25912619910908702"/>
    <n v="0.26829920000000002"/>
    <n v="0.14372823714828301"/>
    <m/>
    <m/>
    <m/>
    <m/>
    <n v="0.1541004"/>
    <n v="0.116486199109087"/>
    <n v="0.1256592"/>
    <n v="1.08823714828282E-3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2"/>
    <x v="3193"/>
    <x v="1"/>
    <x v="3"/>
    <n v="675"/>
    <n v="1"/>
    <n v="0.14263999999999999"/>
    <n v="0.312809"/>
    <n v="0.28068885559713602"/>
    <n v="0.312809"/>
    <n v="0.14387110708440401"/>
    <m/>
    <m/>
    <m/>
    <m/>
    <n v="0.17016899999999999"/>
    <n v="0.13804885559713601"/>
    <n v="0.17016899999999999"/>
    <n v="1.2311070844040501E-3"/>
    <m/>
    <m/>
    <m/>
    <m/>
    <n v="7.9453999999999997E-2"/>
    <n v="0.27926800000000002"/>
    <n v="1.002589"/>
    <n v="1.3613109999999999"/>
    <n v="50"/>
    <n v="50"/>
    <x v="3"/>
    <x v="0"/>
    <x v="0"/>
    <x v="0"/>
    <x v="5"/>
  </r>
  <r>
    <x v="743"/>
    <x v="3194"/>
    <x v="0"/>
    <x v="0"/>
    <n v="2019"/>
    <n v="4"/>
    <n v="0.37195"/>
    <n v="0.38430199999999998"/>
    <n v="0.38220684241654002"/>
    <n v="0.387824"/>
    <n v="0.37586948329218001"/>
    <n v="0.37626891530460599"/>
    <n v="0.37527894575390303"/>
    <n v="0.387671031203566"/>
    <n v="0.37710794821413701"/>
    <n v="1.2352E-2"/>
    <n v="1.0256842416540299E-2"/>
    <n v="1.5873999999999999E-2"/>
    <n v="3.9194832921802796E-3"/>
    <n v="4.3189153046062599E-3"/>
    <n v="3.3289457539031298E-3"/>
    <n v="1.5721031203566101E-2"/>
    <n v="5.1579482141367299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1"/>
    <n v="2019"/>
    <n v="4"/>
    <n v="0.37195"/>
    <n v="0.40192499999999998"/>
    <n v="0.395978337685786"/>
    <n v="0.39981100000000003"/>
    <n v="0.38045670969801998"/>
    <n v="0.37374290638930202"/>
    <n v="0.37303589038894602"/>
    <n v="0.38249771173848401"/>
    <n v="0.37925595228307801"/>
    <n v="2.9975000000000002E-2"/>
    <n v="2.4028337685786199E-2"/>
    <n v="2.7861E-2"/>
    <n v="8.5067096980199798E-3"/>
    <n v="1.7929063893015701E-3"/>
    <n v="1.0858903889464601E-3"/>
    <n v="1.05477117384844E-2"/>
    <n v="7.3059522830776196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2"/>
    <n v="2019"/>
    <n v="4"/>
    <n v="0.37195"/>
    <n v="0.37558320000000001"/>
    <n v="0.378654477593171"/>
    <n v="0.39732600000000001"/>
    <n v="0.38048366745610501"/>
    <n v="0.36409163803863298"/>
    <n v="0.364984546417216"/>
    <n v="0.37241620564636002"/>
    <n v="0.37924957121533598"/>
    <n v="3.6332000000001102E-3"/>
    <n v="6.7044775931708904E-3"/>
    <n v="2.53760000000001E-2"/>
    <n v="8.5336674561048396E-3"/>
    <n v="7.8583619613670202E-3"/>
    <n v="6.9654535827845003E-3"/>
    <n v="4.6620564635957402E-4"/>
    <n v="7.2995712153364201E-3"/>
    <n v="0.101623"/>
    <n v="0.88032900000000003"/>
    <n v="11.111393"/>
    <n v="12.093344999999999"/>
    <n v="50"/>
    <n v="50"/>
    <x v="3"/>
    <x v="0"/>
    <x v="0"/>
    <x v="0"/>
    <x v="5"/>
  </r>
  <r>
    <x v="743"/>
    <x v="3194"/>
    <x v="0"/>
    <x v="3"/>
    <n v="2019"/>
    <n v="4"/>
    <n v="0.37195"/>
    <n v="0.35238619999999998"/>
    <n v="0.36095588991809502"/>
    <n v="0.35238619999999998"/>
    <n v="0.38044490476607101"/>
    <n v="0.36979951203566103"/>
    <n v="0.36844998579306298"/>
    <n v="0.36979951203566103"/>
    <n v="0.37922833025237601"/>
    <n v="1.9563799999999999E-2"/>
    <n v="1.0994110081905401E-2"/>
    <n v="1.9563799999999999E-2"/>
    <n v="8.4949047660705101E-3"/>
    <n v="2.1504879643388102E-3"/>
    <n v="3.50001420693707E-3"/>
    <n v="2.1504879643388102E-3"/>
    <n v="7.2783302523755601E-3"/>
    <n v="0.101623"/>
    <n v="0.88032900000000003"/>
    <n v="11.111393"/>
    <n v="12.093344999999999"/>
    <n v="50"/>
    <n v="50"/>
    <x v="3"/>
    <x v="0"/>
    <x v="0"/>
    <x v="0"/>
    <x v="5"/>
  </r>
  <r>
    <x v="743"/>
    <x v="3195"/>
    <x v="1"/>
    <x v="0"/>
    <n v="456"/>
    <n v="1"/>
    <n v="0.42824000000000001"/>
    <n v="0.44679600000000003"/>
    <n v="0.44098141346677"/>
    <n v="0.42487999999999998"/>
    <n v="0.42236127408372498"/>
    <m/>
    <m/>
    <m/>
    <m/>
    <n v="1.8556E-2"/>
    <n v="1.27414134667701E-2"/>
    <n v="3.3599999999999702E-3"/>
    <n v="5.87872591627547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1"/>
    <n v="456"/>
    <n v="1"/>
    <n v="0.42824000000000001"/>
    <n v="0.39717599999999997"/>
    <n v="0.40614304053317701"/>
    <n v="0.45198899999999997"/>
    <n v="0.42426515261052"/>
    <m/>
    <m/>
    <m/>
    <m/>
    <n v="3.1064000000000001E-2"/>
    <n v="2.2096959466823201E-2"/>
    <n v="2.3748999999999999E-2"/>
    <n v="3.9748473894799501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2"/>
    <n v="456"/>
    <n v="1"/>
    <n v="0.42824000000000001"/>
    <n v="0.3916828"/>
    <n v="0.39794864433868798"/>
    <n v="0.42236760000000001"/>
    <n v="0.424223594795407"/>
    <m/>
    <m/>
    <m/>
    <m/>
    <n v="3.6557200000000102E-2"/>
    <n v="3.0291355661312101E-2"/>
    <n v="5.87239999999994E-3"/>
    <n v="4.0164052045926204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5"/>
    <x v="1"/>
    <x v="3"/>
    <n v="456"/>
    <n v="1"/>
    <n v="0.42824000000000001"/>
    <n v="0.3967212"/>
    <n v="0.39876105289414099"/>
    <n v="0.3967212"/>
    <n v="0.42416632324040399"/>
    <m/>
    <m/>
    <m/>
    <m/>
    <n v="3.1518800000000097E-2"/>
    <n v="2.94789471058594E-2"/>
    <n v="3.15188E-2"/>
    <n v="4.0736767595959704E-3"/>
    <m/>
    <m/>
    <m/>
    <m/>
    <n v="8.4946999999999995E-2"/>
    <n v="0.225774"/>
    <n v="0.49762499999999998"/>
    <n v="0.80834600000000001"/>
    <n v="50"/>
    <n v="50"/>
    <x v="3"/>
    <x v="0"/>
    <x v="0"/>
    <x v="0"/>
    <x v="5"/>
  </r>
  <r>
    <x v="743"/>
    <x v="3196"/>
    <x v="1"/>
    <x v="0"/>
    <n v="561"/>
    <n v="1"/>
    <n v="0.38789000000000001"/>
    <n v="0.34081600000000001"/>
    <n v="0.35321268850932502"/>
    <n v="0.41192400000000001"/>
    <n v="0.39837736482235098"/>
    <m/>
    <m/>
    <m/>
    <m/>
    <n v="4.7073999999999998E-2"/>
    <n v="3.4677311490675003E-2"/>
    <n v="2.4033999999999899E-2"/>
    <n v="1.0487364822351099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1"/>
    <n v="561"/>
    <n v="1"/>
    <n v="0.38789000000000001"/>
    <n v="0.34264600000000001"/>
    <n v="0.34940479381926298"/>
    <n v="0.38090000000000002"/>
    <n v="0.39838886513613497"/>
    <m/>
    <m/>
    <m/>
    <m/>
    <n v="4.5244000000000097E-2"/>
    <n v="3.8485206180737398E-2"/>
    <n v="6.99000000000005E-3"/>
    <n v="1.04988651361347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2"/>
    <n v="561"/>
    <n v="1"/>
    <n v="0.38789000000000001"/>
    <n v="0.353126"/>
    <n v="0.35544174563658598"/>
    <n v="0.37649759999999999"/>
    <n v="0.39836326174713399"/>
    <m/>
    <m/>
    <m/>
    <m/>
    <n v="3.4764000000000003E-2"/>
    <n v="3.2448254363413503E-2"/>
    <n v="1.13924E-2"/>
    <n v="1.04732617471335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6"/>
    <x v="1"/>
    <x v="3"/>
    <n v="561"/>
    <n v="1"/>
    <n v="0.38789000000000001"/>
    <n v="0.35909679999999999"/>
    <n v="0.35829654785549397"/>
    <n v="0.35909679999999999"/>
    <n v="0.39831209253095601"/>
    <m/>
    <m/>
    <m/>
    <m/>
    <n v="2.8793200000000001E-2"/>
    <n v="2.9593452144506399E-2"/>
    <n v="2.8793200000000099E-2"/>
    <n v="1.0422092530956301E-2"/>
    <m/>
    <m/>
    <m/>
    <m/>
    <n v="7.0669999999999997E-2"/>
    <n v="0.20449800000000001"/>
    <n v="0.78314799999999996"/>
    <n v="1.058316"/>
    <n v="50"/>
    <n v="50"/>
    <x v="3"/>
    <x v="0"/>
    <x v="0"/>
    <x v="0"/>
    <x v="5"/>
  </r>
  <r>
    <x v="743"/>
    <x v="3197"/>
    <x v="1"/>
    <x v="0"/>
    <n v="450"/>
    <n v="1"/>
    <n v="0.31553999999999999"/>
    <n v="0.30395"/>
    <n v="0.30692464795286101"/>
    <n v="0.32566400000000001"/>
    <n v="0.32102212262614499"/>
    <m/>
    <m/>
    <m/>
    <m/>
    <n v="1.1589999999999901E-2"/>
    <n v="8.6153520471393703E-3"/>
    <n v="1.0123999999999999E-2"/>
    <n v="5.4821226261446698E-3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1"/>
    <n v="450"/>
    <n v="1"/>
    <n v="0.31553999999999999"/>
    <n v="0.39420500000000003"/>
    <n v="0.37224754709945201"/>
    <n v="0.34666999999999998"/>
    <n v="0.32877219916548001"/>
    <m/>
    <m/>
    <m/>
    <m/>
    <n v="7.8664999999999999E-2"/>
    <n v="5.6707547099452103E-2"/>
    <n v="3.1130000000000001E-2"/>
    <n v="1.3232199165479699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2"/>
    <n v="450"/>
    <n v="1"/>
    <n v="0.31553999999999999"/>
    <n v="0.34834880000000001"/>
    <n v="0.34164321149881999"/>
    <n v="0.31987080000000001"/>
    <n v="0.32879945946059602"/>
    <m/>
    <m/>
    <m/>
    <m/>
    <n v="3.2808799999999999E-2"/>
    <n v="2.6103211498820101E-2"/>
    <n v="4.3308000000000201E-3"/>
    <n v="1.32594594605963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7"/>
    <x v="1"/>
    <x v="3"/>
    <n v="450"/>
    <n v="1"/>
    <n v="0.31553999999999999"/>
    <n v="0.3669422"/>
    <n v="0.35703151715938602"/>
    <n v="0.3669422"/>
    <n v="0.32883517523059802"/>
    <m/>
    <m/>
    <m/>
    <m/>
    <n v="5.1402200000000002E-2"/>
    <n v="4.14915171593861E-2"/>
    <n v="5.1402200000000002E-2"/>
    <n v="1.3295175230597599E-2"/>
    <m/>
    <m/>
    <m/>
    <m/>
    <n v="7.2339000000000001E-2"/>
    <n v="0.28431499999999998"/>
    <n v="0.73870199999999997"/>
    <n v="1.095356"/>
    <n v="50"/>
    <n v="50"/>
    <x v="3"/>
    <x v="0"/>
    <x v="0"/>
    <x v="0"/>
    <x v="5"/>
  </r>
  <r>
    <x v="743"/>
    <x v="3198"/>
    <x v="1"/>
    <x v="0"/>
    <n v="552"/>
    <n v="1"/>
    <n v="0.35714000000000001"/>
    <n v="0.41299400000000003"/>
    <n v="0.399152639680733"/>
    <n v="0.38283400000000001"/>
    <n v="0.36383070582438298"/>
    <m/>
    <m/>
    <m/>
    <m/>
    <n v="5.5854000000000001E-2"/>
    <n v="4.2012639680733203E-2"/>
    <n v="2.5694000000000002E-2"/>
    <n v="6.6907058243833003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1"/>
    <n v="552"/>
    <n v="1"/>
    <n v="0.35714000000000001"/>
    <n v="0.36930800000000003"/>
    <n v="0.37034556283477299"/>
    <n v="0.35592299999999999"/>
    <n v="0.36378480996974499"/>
    <m/>
    <m/>
    <m/>
    <m/>
    <n v="1.2168E-2"/>
    <n v="1.3205562834772699E-2"/>
    <n v="1.2170000000000199E-3"/>
    <n v="6.6448099697450401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2"/>
    <n v="552"/>
    <n v="1"/>
    <n v="0.35714000000000001"/>
    <n v="0.36527720000000002"/>
    <n v="0.36647998717630897"/>
    <n v="0.36984"/>
    <n v="0.36379959865878297"/>
    <m/>
    <m/>
    <m/>
    <m/>
    <n v="8.1372000000000094E-3"/>
    <n v="9.3399871763086804E-3"/>
    <n v="1.27000000000001E-2"/>
    <n v="6.6595986587830698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3"/>
    <x v="3198"/>
    <x v="1"/>
    <x v="3"/>
    <n v="552"/>
    <n v="1"/>
    <n v="0.35714000000000001"/>
    <n v="0.36076639999999999"/>
    <n v="0.36303792595617801"/>
    <n v="0.36076639999999999"/>
    <n v="0.36379210619254798"/>
    <m/>
    <m/>
    <m/>
    <m/>
    <n v="3.6263999999999702E-3"/>
    <n v="5.8979259561781098E-3"/>
    <n v="3.6263999999999702E-3"/>
    <n v="6.6521061925481897E-3"/>
    <m/>
    <m/>
    <m/>
    <m/>
    <n v="7.5716000000000006E-2"/>
    <n v="0.21173900000000001"/>
    <n v="0.75111600000000001"/>
    <n v="1.0385709999999999"/>
    <n v="50"/>
    <n v="50"/>
    <x v="3"/>
    <x v="0"/>
    <x v="0"/>
    <x v="0"/>
    <x v="5"/>
  </r>
  <r>
    <x v="744"/>
    <x v="3199"/>
    <x v="0"/>
    <x v="0"/>
    <n v="1068"/>
    <n v="3"/>
    <n v="0.51344999999999996"/>
    <n v="0.41876600000000003"/>
    <n v="0.44200161147637301"/>
    <n v="0.43163800000000002"/>
    <n v="0.50848086346028498"/>
    <n v="0.42512149999999999"/>
    <n v="0.43225321612439699"/>
    <n v="0.52041215168539301"/>
    <n v="0.54545663597500305"/>
    <n v="9.4683999999999893E-2"/>
    <n v="7.1448388523627199E-2"/>
    <n v="8.1811999999999996E-2"/>
    <n v="4.9691365397152003E-3"/>
    <n v="8.8328500000000004E-2"/>
    <n v="8.1196783875603099E-2"/>
    <n v="6.9621516853932697E-3"/>
    <n v="3.2006635975002799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1"/>
    <n v="1068"/>
    <n v="3"/>
    <n v="0.51344999999999996"/>
    <n v="0.43829600000000002"/>
    <n v="0.448563990224223"/>
    <n v="0.44334400000000002"/>
    <n v="0.50835997427268698"/>
    <n v="0.45489989887640397"/>
    <n v="0.45481987126192303"/>
    <n v="0.46004149157303398"/>
    <n v="0.53352706650827997"/>
    <n v="7.5153999999999901E-2"/>
    <n v="6.4886009775777395E-2"/>
    <n v="7.0105999999999905E-2"/>
    <n v="5.09002572731265E-3"/>
    <n v="5.8550101123595502E-2"/>
    <n v="5.8630128738077401E-2"/>
    <n v="5.3408508426966303E-2"/>
    <n v="2.0077066508279801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2"/>
    <n v="1068"/>
    <n v="3"/>
    <n v="0.51344999999999996"/>
    <n v="0.47610200000000003"/>
    <n v="0.47578146579855002"/>
    <n v="0.4727864"/>
    <n v="0.50830541292978204"/>
    <n v="0.48300124157303398"/>
    <n v="0.48254858746514401"/>
    <n v="0.44709146629213498"/>
    <n v="0.52639273982642298"/>
    <n v="3.7347999999999902E-2"/>
    <n v="3.7668534201450103E-2"/>
    <n v="4.0663600000000001E-2"/>
    <n v="5.1445870702176997E-3"/>
    <n v="3.0448758426966299E-2"/>
    <n v="3.0901412534856499E-2"/>
    <n v="6.6358533707865097E-2"/>
    <n v="1.29427398264231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199"/>
    <x v="0"/>
    <x v="3"/>
    <n v="1068"/>
    <n v="3"/>
    <n v="0.51344999999999996"/>
    <n v="0.4850196"/>
    <n v="0.48301329733932402"/>
    <n v="0.4850196"/>
    <n v="0.50833045041231095"/>
    <n v="0.45702044775280898"/>
    <n v="0.46386750385750902"/>
    <n v="0.45702044775280898"/>
    <n v="0.52596985793863504"/>
    <n v="2.8430400000000099E-2"/>
    <n v="3.04367026606755E-2"/>
    <n v="2.8430400000000002E-2"/>
    <n v="5.1195495876885698E-3"/>
    <n v="5.6429552247190901E-2"/>
    <n v="4.95824961424913E-2"/>
    <n v="5.6429552247190901E-2"/>
    <n v="1.2519857938635E-2"/>
    <n v="8.1169000000000005E-2"/>
    <n v="0.52922899999999995"/>
    <n v="3.0495299999999999"/>
    <n v="3.6599279999999998"/>
    <n v="50"/>
    <n v="50"/>
    <x v="3"/>
    <x v="0"/>
    <x v="0"/>
    <x v="0"/>
    <x v="5"/>
  </r>
  <r>
    <x v="744"/>
    <x v="3200"/>
    <x v="1"/>
    <x v="0"/>
    <n v="363"/>
    <n v="1"/>
    <n v="0.49911"/>
    <n v="0.284966"/>
    <n v="0.32143891027270399"/>
    <n v="0.342528"/>
    <n v="0.476477267781728"/>
    <m/>
    <m/>
    <m/>
    <m/>
    <n v="0.214144"/>
    <n v="0.17767108972729601"/>
    <n v="0.156582"/>
    <n v="2.2632732218272202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1"/>
    <n v="363"/>
    <n v="1"/>
    <n v="0.49911"/>
    <n v="0.26285900000000001"/>
    <n v="0.29046247335030601"/>
    <n v="0.295545"/>
    <n v="0.46712101389931798"/>
    <m/>
    <m/>
    <m/>
    <m/>
    <n v="0.23625099999999999"/>
    <n v="0.20864752664969399"/>
    <n v="0.203565"/>
    <n v="3.1988986100681502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2"/>
    <n v="363"/>
    <n v="1"/>
    <n v="0.49911"/>
    <n v="0.32080160000000002"/>
    <n v="0.322563313597796"/>
    <n v="0.29653479999999999"/>
    <n v="0.46137725513398298"/>
    <m/>
    <m/>
    <m/>
    <m/>
    <n v="0.17830840000000001"/>
    <n v="0.176546686402204"/>
    <n v="0.20257520000000001"/>
    <n v="3.7732744866016903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0"/>
    <x v="1"/>
    <x v="3"/>
    <n v="363"/>
    <n v="1"/>
    <n v="0.49911"/>
    <n v="0.34107680000000001"/>
    <n v="0.33463545617283202"/>
    <n v="0.34107680000000001"/>
    <n v="0.461179582978199"/>
    <m/>
    <m/>
    <m/>
    <m/>
    <n v="0.15803320000000001"/>
    <n v="0.164474543827168"/>
    <n v="0.15803320000000001"/>
    <n v="3.7930417021800999E-2"/>
    <m/>
    <m/>
    <m/>
    <m/>
    <n v="6.7159999999999997E-2"/>
    <n v="0.21506400000000001"/>
    <n v="0.342526"/>
    <n v="0.62475000000000003"/>
    <n v="50"/>
    <n v="50"/>
    <x v="3"/>
    <x v="0"/>
    <x v="0"/>
    <x v="0"/>
    <x v="5"/>
  </r>
  <r>
    <x v="744"/>
    <x v="3201"/>
    <x v="1"/>
    <x v="0"/>
    <n v="318"/>
    <n v="1"/>
    <n v="0.67883000000000004"/>
    <n v="0.819824"/>
    <n v="0.78375389707646204"/>
    <n v="0.85914999999999997"/>
    <n v="0.68879277389550098"/>
    <m/>
    <m/>
    <m/>
    <m/>
    <n v="0.14099400000000001"/>
    <n v="0.10492389707646201"/>
    <n v="0.18032000000000001"/>
    <n v="9.9627738955013808E-3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1"/>
    <n v="318"/>
    <n v="1"/>
    <n v="0.67883000000000004"/>
    <n v="0.92467200000000005"/>
    <n v="0.88505183791856501"/>
    <n v="0.83420799999999995"/>
    <n v="0.689041292026774"/>
    <m/>
    <m/>
    <m/>
    <m/>
    <n v="0.245842"/>
    <n v="0.20622183791856499"/>
    <n v="0.15537799999999999"/>
    <n v="1.0211292026774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2"/>
    <n v="318"/>
    <n v="1"/>
    <n v="0.67883000000000004"/>
    <n v="0.85357879999999997"/>
    <n v="0.85997104118855505"/>
    <n v="0.81759320000000002"/>
    <n v="0.68953864541065002"/>
    <m/>
    <m/>
    <m/>
    <m/>
    <n v="0.17474880000000001"/>
    <n v="0.18114104118855501"/>
    <n v="0.1387632"/>
    <n v="1.0708645410649901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1"/>
    <x v="1"/>
    <x v="3"/>
    <n v="318"/>
    <n v="1"/>
    <n v="0.67883000000000004"/>
    <n v="0.74818220000000002"/>
    <n v="0.78483067247157901"/>
    <n v="0.74818220000000002"/>
    <n v="0.68956036805714105"/>
    <m/>
    <m/>
    <m/>
    <m/>
    <n v="6.9352200000000003E-2"/>
    <n v="0.106000672471579"/>
    <n v="6.9352200000000003E-2"/>
    <n v="1.0730368057141001E-2"/>
    <m/>
    <m/>
    <m/>
    <m/>
    <n v="6.9958999999999993E-2"/>
    <n v="0.19750200000000001"/>
    <n v="0.348526"/>
    <n v="0.61598699999999995"/>
    <n v="50"/>
    <n v="50"/>
    <x v="3"/>
    <x v="0"/>
    <x v="0"/>
    <x v="0"/>
    <x v="5"/>
  </r>
  <r>
    <x v="744"/>
    <x v="3202"/>
    <x v="1"/>
    <x v="0"/>
    <n v="387"/>
    <n v="1"/>
    <n v="0.41614000000000001"/>
    <n v="0.23225599999999999"/>
    <n v="0.247365300055683"/>
    <n v="0.40892200000000001"/>
    <n v="0.49237813157045601"/>
    <m/>
    <m/>
    <m/>
    <m/>
    <n v="0.18388399999999999"/>
    <n v="0.16877469994431701"/>
    <n v="7.2179999999999996E-3"/>
    <n v="7.6238131570455503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1"/>
    <n v="387"/>
    <n v="1"/>
    <n v="0.41614000000000001"/>
    <n v="0.24901699999999999"/>
    <n v="0.255460620732477"/>
    <n v="0.30688199999999999"/>
    <n v="0.46802803132009302"/>
    <m/>
    <m/>
    <m/>
    <m/>
    <n v="0.16712299999999999"/>
    <n v="0.16067937926752299"/>
    <n v="0.10925799999999999"/>
    <n v="5.1888031320093002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2"/>
    <n v="387"/>
    <n v="1"/>
    <n v="0.41614000000000001"/>
    <n v="0.3306364"/>
    <n v="0.322482215707526"/>
    <n v="0.28386800000000001"/>
    <n v="0.45331838056950202"/>
    <m/>
    <m/>
    <m/>
    <m/>
    <n v="8.5503599999999999E-2"/>
    <n v="9.3657784292473997E-2"/>
    <n v="0.132272"/>
    <n v="3.7178380569502102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4"/>
    <x v="3202"/>
    <x v="1"/>
    <x v="3"/>
    <n v="387"/>
    <n v="1"/>
    <n v="0.41614000000000001"/>
    <n v="0.3265246"/>
    <n v="0.32134798367731099"/>
    <n v="0.3265246"/>
    <n v="0.45231892148631803"/>
    <m/>
    <m/>
    <m/>
    <m/>
    <n v="8.9615399999999998E-2"/>
    <n v="9.4792016322688993E-2"/>
    <n v="8.9615399999999998E-2"/>
    <n v="3.6178921486317697E-2"/>
    <m/>
    <m/>
    <m/>
    <m/>
    <n v="6.7831000000000002E-2"/>
    <n v="0.18900600000000001"/>
    <n v="0.348611"/>
    <n v="0.60544799999999999"/>
    <n v="50"/>
    <n v="50"/>
    <x v="3"/>
    <x v="0"/>
    <x v="0"/>
    <x v="0"/>
    <x v="5"/>
  </r>
  <r>
    <x v="745"/>
    <x v="3203"/>
    <x v="0"/>
    <x v="0"/>
    <n v="789"/>
    <n v="3"/>
    <n v="0.55098000000000003"/>
    <n v="0.52222599999999997"/>
    <n v="0.52644735372198803"/>
    <n v="0.57306999999999997"/>
    <n v="0.54734476175614299"/>
    <n v="0.51824472243345998"/>
    <n v="0.52277858198111704"/>
    <n v="0.556531680608365"/>
    <n v="0.54697157608936897"/>
    <n v="2.8754000000000099E-2"/>
    <n v="2.4532646278011501E-2"/>
    <n v="2.2090000000000099E-2"/>
    <n v="3.6352382438572502E-3"/>
    <n v="3.2735277566539898E-2"/>
    <n v="2.8201418018883401E-2"/>
    <n v="5.5516806083649702E-3"/>
    <n v="4.0084239106312801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1"/>
    <n v="789"/>
    <n v="3"/>
    <n v="0.55098000000000003"/>
    <n v="0.50700800000000001"/>
    <n v="0.51264743706023697"/>
    <n v="0.58216800000000002"/>
    <n v="0.54764876564571097"/>
    <n v="0.54155985931558903"/>
    <n v="0.53922146581201802"/>
    <n v="0.55175735361216705"/>
    <n v="0.54607667503283797"/>
    <n v="4.3971999999999997E-2"/>
    <n v="3.83325629397629E-2"/>
    <n v="3.11879999999999E-2"/>
    <n v="3.3312343542888402E-3"/>
    <n v="9.4201406844106605E-3"/>
    <n v="1.17585341879818E-2"/>
    <n v="7.7735361216735299E-4"/>
    <n v="4.9033249671617297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2"/>
    <n v="789"/>
    <n v="3"/>
    <n v="0.55098000000000003"/>
    <n v="0.5273388"/>
    <n v="0.52716554352115197"/>
    <n v="0.5503924"/>
    <n v="0.54746540061304205"/>
    <n v="0.55558738098859295"/>
    <n v="0.55205679956637499"/>
    <n v="0.560113711026616"/>
    <n v="0.54656647084172805"/>
    <n v="2.3641200000000102E-2"/>
    <n v="2.38144564788479E-2"/>
    <n v="5.8760000000013203E-4"/>
    <n v="3.5145993869579702E-3"/>
    <n v="4.6073809885932597E-3"/>
    <n v="1.0767995663750799E-3"/>
    <n v="9.1337110266159795E-3"/>
    <n v="4.4135291582722003E-3"/>
    <n v="7.8163999999999997E-2"/>
    <n v="0.394621"/>
    <n v="1.324762"/>
    <n v="1.797547"/>
    <n v="50"/>
    <n v="50"/>
    <x v="3"/>
    <x v="0"/>
    <x v="0"/>
    <x v="0"/>
    <x v="5"/>
  </r>
  <r>
    <x v="745"/>
    <x v="3203"/>
    <x v="0"/>
    <x v="3"/>
    <n v="789"/>
    <n v="3"/>
    <n v="0.55098000000000003"/>
    <n v="0.51922299999999999"/>
    <n v="0.521257846040588"/>
    <n v="0.51922299999999999"/>
    <n v="0.54700023337702797"/>
    <n v="0.52015932775665397"/>
    <n v="0.52844394225421498"/>
    <n v="0.52015932775665397"/>
    <n v="0.54581471108690005"/>
    <n v="3.1757000000000098E-2"/>
    <n v="2.9722153959411898E-2"/>
    <n v="3.1756999999999903E-2"/>
    <n v="3.9797666229717298E-3"/>
    <n v="3.0820672243346101E-2"/>
    <n v="2.2536057745785199E-2"/>
    <n v="3.0820672243345899E-2"/>
    <n v="5.1652889131004196E-3"/>
    <n v="7.8163999999999997E-2"/>
    <n v="0.394621"/>
    <n v="1.324762"/>
    <n v="1.797547"/>
    <n v="50"/>
    <n v="50"/>
    <x v="3"/>
    <x v="0"/>
    <x v="0"/>
    <x v="0"/>
    <x v="5"/>
  </r>
  <r>
    <x v="745"/>
    <x v="3204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1"/>
    <n v="237"/>
    <n v="1"/>
    <n v="0.41616999999999998"/>
    <n v="0.440021"/>
    <n v="0.440004630604583"/>
    <n v="0.46797499999999997"/>
    <n v="0.463936867561278"/>
    <m/>
    <m/>
    <m/>
    <m/>
    <n v="2.3851000000000101E-2"/>
    <n v="2.3834630604582699E-2"/>
    <n v="5.1804999999999997E-2"/>
    <n v="4.77668675612785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2"/>
    <n v="237"/>
    <n v="1"/>
    <n v="0.41616999999999998"/>
    <n v="0.43802999999999997"/>
    <n v="0.43585677142889701"/>
    <n v="0.45772400000000002"/>
    <n v="0.46309022879824902"/>
    <m/>
    <m/>
    <m/>
    <m/>
    <n v="2.1860000000000001E-2"/>
    <n v="1.9686771428897298E-2"/>
    <n v="4.1554000000000001E-2"/>
    <n v="4.6920228798249398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4"/>
    <x v="1"/>
    <x v="3"/>
    <n v="237"/>
    <n v="1"/>
    <n v="0.41616999999999998"/>
    <n v="0.44057819999999998"/>
    <n v="0.43872773946346599"/>
    <n v="0.44057819999999998"/>
    <n v="0.46230543830507498"/>
    <m/>
    <m/>
    <m/>
    <m/>
    <n v="2.4408200000000001E-2"/>
    <n v="2.25577394634657E-2"/>
    <n v="2.4408199999999901E-2"/>
    <n v="4.6135438305074702E-2"/>
    <m/>
    <m/>
    <m/>
    <m/>
    <n v="8.2853999999999997E-2"/>
    <n v="0.127803"/>
    <n v="0.14865600000000001"/>
    <n v="0.35931299999999999"/>
    <n v="50"/>
    <n v="50"/>
    <x v="3"/>
    <x v="0"/>
    <x v="0"/>
    <x v="0"/>
    <x v="5"/>
  </r>
  <r>
    <x v="745"/>
    <x v="3205"/>
    <x v="1"/>
    <x v="0"/>
    <n v="315"/>
    <n v="1"/>
    <n v="0.63358999999999999"/>
    <n v="0.58198000000000005"/>
    <n v="0.58215259004591202"/>
    <n v="0.64558000000000004"/>
    <n v="0.59512969927278003"/>
    <m/>
    <m/>
    <m/>
    <m/>
    <n v="5.1609999999999899E-2"/>
    <n v="5.1437409954087597E-2"/>
    <n v="1.19900000000001E-2"/>
    <n v="3.8460300727220301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1"/>
    <n v="315"/>
    <n v="1"/>
    <n v="0.63358999999999999"/>
    <n v="0.62517400000000001"/>
    <n v="0.61705408510408699"/>
    <n v="0.63987899999999998"/>
    <n v="0.59566571285075098"/>
    <m/>
    <m/>
    <m/>
    <m/>
    <n v="8.4159999999999808E-3"/>
    <n v="1.6535914895912902E-2"/>
    <n v="6.2889999999999899E-3"/>
    <n v="3.7924287149249399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2"/>
    <n v="315"/>
    <n v="1"/>
    <n v="0.63358999999999999"/>
    <n v="0.68020119999999995"/>
    <n v="0.668058193232696"/>
    <n v="0.66715000000000002"/>
    <n v="0.59920970048876998"/>
    <m/>
    <m/>
    <m/>
    <m/>
    <n v="4.6611200000000103E-2"/>
    <n v="3.4468193232696301E-2"/>
    <n v="3.356E-2"/>
    <n v="3.4380299511230297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5"/>
    <x v="1"/>
    <x v="3"/>
    <n v="315"/>
    <n v="1"/>
    <n v="0.63358999999999999"/>
    <n v="0.61071880000000001"/>
    <n v="0.62340456079190398"/>
    <n v="0.61071880000000001"/>
    <n v="0.598995148291396"/>
    <m/>
    <m/>
    <m/>
    <m/>
    <n v="2.2871200000000098E-2"/>
    <n v="1.0185439208095899E-2"/>
    <n v="2.2871200000000001E-2"/>
    <n v="3.4594851708603699E-2"/>
    <m/>
    <m/>
    <m/>
    <m/>
    <n v="7.0912000000000003E-2"/>
    <n v="0.14894399999999999"/>
    <n v="0.246615"/>
    <n v="0.46647100000000002"/>
    <n v="50"/>
    <n v="50"/>
    <x v="3"/>
    <x v="0"/>
    <x v="0"/>
    <x v="0"/>
    <x v="5"/>
  </r>
  <r>
    <x v="745"/>
    <x v="3206"/>
    <x v="1"/>
    <x v="0"/>
    <n v="237"/>
    <n v="1"/>
    <n v="0.57521"/>
    <n v="0.50639599999999996"/>
    <n v="0.52234632711378204"/>
    <n v="0.50196399999999997"/>
    <n v="0.56403163319925098"/>
    <m/>
    <m/>
    <m/>
    <m/>
    <n v="6.8814E-2"/>
    <n v="5.2863672886217801E-2"/>
    <n v="7.3246000000000006E-2"/>
    <n v="1.11783668007489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1"/>
    <n v="237"/>
    <n v="1"/>
    <n v="0.57521"/>
    <n v="0.53196600000000005"/>
    <n v="0.53498988297303296"/>
    <n v="0.51841599999999999"/>
    <n v="0.562307001860337"/>
    <m/>
    <m/>
    <m/>
    <m/>
    <n v="4.3244000000000102E-2"/>
    <n v="4.0220117026967199E-2"/>
    <n v="5.6793999999999997E-2"/>
    <n v="1.2902998139662799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2"/>
    <n v="237"/>
    <n v="1"/>
    <n v="0.57521"/>
    <n v="0.50751880000000005"/>
    <n v="0.51407776017266604"/>
    <n v="0.52024000000000004"/>
    <n v="0.56007386335432796"/>
    <m/>
    <m/>
    <m/>
    <m/>
    <n v="6.7691200000000007E-2"/>
    <n v="6.1132239827333602E-2"/>
    <n v="5.4969999999999998E-2"/>
    <n v="1.51361366456723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5"/>
    <x v="3206"/>
    <x v="1"/>
    <x v="3"/>
    <n v="237"/>
    <n v="1"/>
    <n v="0.57521"/>
    <n v="0.47937659999999999"/>
    <n v="0.49194666471006099"/>
    <n v="0.47937659999999999"/>
    <n v="0.55864112429312796"/>
    <m/>
    <m/>
    <m/>
    <m/>
    <n v="9.5833399999999999E-2"/>
    <n v="8.32633352899394E-2"/>
    <n v="9.5833399999999902E-2"/>
    <n v="1.6568875706872498E-2"/>
    <m/>
    <m/>
    <m/>
    <m/>
    <n v="7.9310000000000005E-2"/>
    <n v="0.13487099999999999"/>
    <n v="0.15465000000000001"/>
    <n v="0.36883100000000002"/>
    <n v="50"/>
    <n v="50"/>
    <x v="3"/>
    <x v="0"/>
    <x v="0"/>
    <x v="0"/>
    <x v="5"/>
  </r>
  <r>
    <x v="746"/>
    <x v="3207"/>
    <x v="0"/>
    <x v="0"/>
    <n v="3234"/>
    <n v="4"/>
    <n v="0.23229"/>
    <n v="0.38780999999999999"/>
    <n v="0.38822779473921598"/>
    <n v="0.42530000000000001"/>
    <n v="0.41752240731859303"/>
    <n v="0.36691871428571399"/>
    <n v="0.36460783457593898"/>
    <n v="0.33936565862708701"/>
    <n v="0.36123518207327698"/>
    <n v="0.15551999999999999"/>
    <n v="0.15593779473921601"/>
    <n v="0.19300999999999999"/>
    <n v="0.185232407318593"/>
    <n v="0.13462871428571399"/>
    <n v="0.13231783457593899"/>
    <n v="0.107075658627087"/>
    <n v="0.12894518207327699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1"/>
    <n v="3234"/>
    <n v="4"/>
    <n v="0.23229"/>
    <n v="0.42321700000000001"/>
    <n v="0.419920840501463"/>
    <n v="0.40185199999999999"/>
    <n v="0.40155112910239499"/>
    <n v="0.35592049721706898"/>
    <n v="0.356630121683641"/>
    <n v="0.34365613172541698"/>
    <n v="0.352586888704435"/>
    <n v="0.19092700000000001"/>
    <n v="0.187630840501463"/>
    <n v="0.16956199999999999"/>
    <n v="0.16926112910239499"/>
    <n v="0.12363049721706899"/>
    <n v="0.124340121683641"/>
    <n v="0.111366131725417"/>
    <n v="0.120296888704435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2"/>
    <n v="3234"/>
    <n v="4"/>
    <n v="0.23229"/>
    <n v="0.38437320000000003"/>
    <n v="0.388808756107479"/>
    <n v="0.36666120000000002"/>
    <n v="0.37446936242903101"/>
    <n v="0.38236200705009299"/>
    <n v="0.37964452621186401"/>
    <n v="0.35920483005565901"/>
    <n v="0.35710757155691297"/>
    <n v="0.1520832"/>
    <n v="0.15651875610747901"/>
    <n v="0.1343712"/>
    <n v="0.14217936242903101"/>
    <n v="0.15007200705009299"/>
    <n v="0.14735452621186401"/>
    <n v="0.12691483005565901"/>
    <n v="0.124817571556913"/>
    <n v="9.4058000000000003E-2"/>
    <n v="1.001037"/>
    <n v="23.236135999999998"/>
    <n v="24.331230999999999"/>
    <n v="50"/>
    <n v="50"/>
    <x v="3"/>
    <x v="0"/>
    <x v="0"/>
    <x v="0"/>
    <x v="5"/>
  </r>
  <r>
    <x v="746"/>
    <x v="3207"/>
    <x v="0"/>
    <x v="3"/>
    <n v="3234"/>
    <n v="4"/>
    <n v="0.23229"/>
    <n v="0.39460479999999998"/>
    <n v="0.39578246933189398"/>
    <n v="0.39460479999999998"/>
    <n v="0.39784306004851799"/>
    <n v="0.36529734211502801"/>
    <n v="0.36716823687801697"/>
    <n v="0.36529734211502801"/>
    <n v="0.35659090122757903"/>
    <n v="0.16231480000000001"/>
    <n v="0.16349246933189401"/>
    <n v="0.16231480000000001"/>
    <n v="0.165553060048518"/>
    <n v="0.13300734211502799"/>
    <n v="0.134878236878017"/>
    <n v="0.13300734211502799"/>
    <n v="0.124300901227579"/>
    <n v="9.4058000000000003E-2"/>
    <n v="1.001037"/>
    <n v="23.236135999999998"/>
    <n v="24.331230999999999"/>
    <n v="50"/>
    <n v="50"/>
    <x v="3"/>
    <x v="0"/>
    <x v="0"/>
    <x v="0"/>
    <x v="5"/>
  </r>
  <r>
    <x v="746"/>
    <x v="3208"/>
    <x v="1"/>
    <x v="0"/>
    <n v="999"/>
    <n v="1"/>
    <n v="0.29561999999999999"/>
    <n v="0.38694800000000001"/>
    <n v="0.38237686324575099"/>
    <n v="0.42341400000000001"/>
    <n v="0.48015208750522798"/>
    <m/>
    <m/>
    <m/>
    <m/>
    <n v="9.1328000000000006E-2"/>
    <n v="8.6756863245751006E-2"/>
    <n v="0.12779399999999999"/>
    <n v="0.18453208750522801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1"/>
    <n v="999"/>
    <n v="1"/>
    <n v="0.29561999999999999"/>
    <n v="0.377189"/>
    <n v="0.37766172696101002"/>
    <n v="0.421074"/>
    <n v="0.45307252947723903"/>
    <m/>
    <m/>
    <m/>
    <m/>
    <n v="8.1569000000000003E-2"/>
    <n v="8.2041726961010003E-2"/>
    <n v="0.12545400000000001"/>
    <n v="0.15745252947723901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2"/>
    <n v="999"/>
    <n v="1"/>
    <n v="0.29561999999999999"/>
    <n v="0.40823999999999999"/>
    <n v="0.40580507491011097"/>
    <n v="0.3898896"/>
    <n v="0.42758492028777101"/>
    <m/>
    <m/>
    <m/>
    <m/>
    <n v="0.11262"/>
    <n v="0.11018507491011099"/>
    <n v="9.4269599999999995E-2"/>
    <n v="0.13196492028777099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8"/>
    <x v="1"/>
    <x v="3"/>
    <n v="999"/>
    <n v="1"/>
    <n v="0.29561999999999999"/>
    <n v="0.37165959999999998"/>
    <n v="0.37734302965468403"/>
    <n v="0.37165959999999998"/>
    <n v="0.412577342978592"/>
    <m/>
    <m/>
    <m/>
    <m/>
    <n v="7.6039599999999999E-2"/>
    <n v="8.1723029654683796E-2"/>
    <n v="7.6039599999999999E-2"/>
    <n v="0.116957342978592"/>
    <m/>
    <m/>
    <m/>
    <m/>
    <n v="7.5760999999999995E-2"/>
    <n v="0.35501100000000002"/>
    <n v="2.2393890000000001"/>
    <n v="2.6701609999999998"/>
    <n v="50"/>
    <n v="50"/>
    <x v="3"/>
    <x v="0"/>
    <x v="0"/>
    <x v="0"/>
    <x v="5"/>
  </r>
  <r>
    <x v="746"/>
    <x v="3209"/>
    <x v="1"/>
    <x v="0"/>
    <n v="516"/>
    <n v="1"/>
    <n v="0.21146000000000001"/>
    <n v="0.41022799999999998"/>
    <n v="0.40973509435439298"/>
    <n v="0.29583999999999999"/>
    <n v="0.29480995341793997"/>
    <m/>
    <m/>
    <m/>
    <m/>
    <n v="0.198768"/>
    <n v="0.198275094354393"/>
    <n v="8.4379999999999997E-2"/>
    <n v="8.3349953417940395E-2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1"/>
    <n v="516"/>
    <n v="1"/>
    <n v="0.21146000000000001"/>
    <n v="0.38632"/>
    <n v="0.38898655588358999"/>
    <n v="0.33818799999999999"/>
    <n v="0.32329114215309301"/>
    <m/>
    <m/>
    <m/>
    <m/>
    <n v="0.17485999999999999"/>
    <n v="0.17752655588359001"/>
    <n v="0.12672800000000001"/>
    <n v="0.111831142153093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2"/>
    <n v="516"/>
    <n v="1"/>
    <n v="0.21146000000000001"/>
    <n v="0.39145560000000001"/>
    <n v="0.40016295696737803"/>
    <n v="0.34237840000000003"/>
    <n v="0.32578346312304002"/>
    <m/>
    <m/>
    <m/>
    <m/>
    <n v="0.17999560000000001"/>
    <n v="0.18870295696737799"/>
    <n v="0.13091839999999999"/>
    <n v="0.11432346312304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09"/>
    <x v="1"/>
    <x v="3"/>
    <n v="516"/>
    <n v="1"/>
    <n v="0.21146000000000001"/>
    <n v="0.37612479999999998"/>
    <n v="0.38458851627481"/>
    <n v="0.37612479999999998"/>
    <n v="0.33665358729185502"/>
    <m/>
    <m/>
    <m/>
    <m/>
    <n v="0.1646648"/>
    <n v="0.17312851627480999"/>
    <n v="0.1646648"/>
    <n v="0.12519358729185501"/>
    <m/>
    <m/>
    <m/>
    <m/>
    <n v="0.12046800000000001"/>
    <n v="0.216921"/>
    <n v="0.70643199999999995"/>
    <n v="1.0438210000000001"/>
    <n v="50"/>
    <n v="50"/>
    <x v="3"/>
    <x v="0"/>
    <x v="0"/>
    <x v="0"/>
    <x v="5"/>
  </r>
  <r>
    <x v="746"/>
    <x v="3210"/>
    <x v="1"/>
    <x v="0"/>
    <n v="510"/>
    <n v="1"/>
    <n v="0.17443"/>
    <n v="0.39282"/>
    <n v="0.39241223175312201"/>
    <n v="0.25461"/>
    <n v="0.270328780436354"/>
    <m/>
    <m/>
    <m/>
    <m/>
    <n v="0.21839"/>
    <n v="0.21798223175312201"/>
    <n v="8.0180000000000001E-2"/>
    <n v="9.58987804363544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1"/>
    <n v="510"/>
    <n v="1"/>
    <n v="0.17443"/>
    <n v="0.33074199999999998"/>
    <n v="0.33545613758383502"/>
    <n v="0.21203"/>
    <n v="0.226323942109488"/>
    <m/>
    <m/>
    <m/>
    <m/>
    <n v="0.15631200000000001"/>
    <n v="0.16102613758383499"/>
    <n v="3.7600000000000001E-2"/>
    <n v="5.1893942109488403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2"/>
    <n v="510"/>
    <n v="1"/>
    <n v="0.17443"/>
    <n v="0.35273680000000002"/>
    <n v="0.34934781762460398"/>
    <n v="0.31326999999999999"/>
    <n v="0.27106442922635499"/>
    <m/>
    <m/>
    <m/>
    <m/>
    <n v="0.17830679999999999"/>
    <n v="0.17491781762460401"/>
    <n v="0.13883999999999999"/>
    <n v="9.6634429226354998E-2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0"/>
    <x v="1"/>
    <x v="3"/>
    <n v="510"/>
    <n v="1"/>
    <n v="0.17443"/>
    <n v="0.35732799999999998"/>
    <n v="0.35503254329909101"/>
    <n v="0.35732799999999998"/>
    <n v="0.287874666170233"/>
    <m/>
    <m/>
    <m/>
    <m/>
    <n v="0.18289800000000001"/>
    <n v="0.18060254329909101"/>
    <n v="0.18289800000000001"/>
    <n v="0.11344466617023299"/>
    <m/>
    <m/>
    <m/>
    <m/>
    <n v="7.1145E-2"/>
    <n v="0.30640600000000001"/>
    <n v="0.80081899999999995"/>
    <n v="1.1783699999999999"/>
    <n v="50"/>
    <n v="50"/>
    <x v="3"/>
    <x v="0"/>
    <x v="0"/>
    <x v="0"/>
    <x v="5"/>
  </r>
  <r>
    <x v="746"/>
    <x v="3211"/>
    <x v="1"/>
    <x v="0"/>
    <n v="1209"/>
    <n v="1"/>
    <n v="0.21126"/>
    <n v="0.32095800000000002"/>
    <n v="0.31893606596784402"/>
    <n v="0.32424599999999998"/>
    <n v="0.329671653780858"/>
    <m/>
    <m/>
    <m/>
    <m/>
    <n v="0.109698"/>
    <n v="0.107676065967844"/>
    <n v="0.112986"/>
    <n v="0.11841165378085799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1"/>
    <n v="1209"/>
    <n v="1"/>
    <n v="0.21126"/>
    <n v="0.33599299999999999"/>
    <n v="0.33437390842610298"/>
    <n v="0.33754400000000001"/>
    <n v="0.33532101017001398"/>
    <m/>
    <m/>
    <m/>
    <m/>
    <n v="0.124733"/>
    <n v="0.12311390842610299"/>
    <n v="0.12628400000000001"/>
    <n v="0.124061010170014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2"/>
    <n v="1209"/>
    <n v="1"/>
    <n v="0.21126"/>
    <n v="0.3695948"/>
    <n v="0.36205099681575997"/>
    <n v="0.36040840000000002"/>
    <n v="0.34853715895007698"/>
    <m/>
    <m/>
    <m/>
    <m/>
    <n v="0.1583348"/>
    <n v="0.15079099681576"/>
    <n v="0.14914839999999999"/>
    <n v="0.137277158950077"/>
    <m/>
    <m/>
    <m/>
    <m/>
    <n v="7.0550000000000002E-2"/>
    <n v="0.398673"/>
    <n v="3.074516"/>
    <n v="3.543739"/>
    <n v="50"/>
    <n v="50"/>
    <x v="3"/>
    <x v="0"/>
    <x v="0"/>
    <x v="0"/>
    <x v="5"/>
  </r>
  <r>
    <x v="746"/>
    <x v="3211"/>
    <x v="1"/>
    <x v="3"/>
    <n v="1209"/>
    <n v="1"/>
    <n v="0.21126"/>
    <n v="0.35878080000000001"/>
    <n v="0.35644509508531103"/>
    <n v="0.35878080000000001"/>
    <n v="0.34782537480972903"/>
    <m/>
    <m/>
    <m/>
    <m/>
    <n v="0.14752080000000001"/>
    <n v="0.14518509508531099"/>
    <n v="0.14752080000000001"/>
    <n v="0.136565374809729"/>
    <m/>
    <m/>
    <m/>
    <m/>
    <n v="7.0550000000000002E-2"/>
    <n v="0.398673"/>
    <n v="3.074516"/>
    <n v="3.543739"/>
    <n v="50"/>
    <n v="50"/>
    <x v="3"/>
    <x v="0"/>
    <x v="0"/>
    <x v="0"/>
    <x v="5"/>
  </r>
  <r>
    <x v="747"/>
    <x v="3212"/>
    <x v="0"/>
    <x v="0"/>
    <n v="1824"/>
    <n v="3"/>
    <n v="0.58538999999999997"/>
    <n v="0.49054399999999998"/>
    <n v="0.49252286490216401"/>
    <n v="0.35378999999999999"/>
    <n v="0.35566571059227098"/>
    <n v="0.40812639144736801"/>
    <n v="0.44219793487033898"/>
    <n v="0.46233368092105298"/>
    <n v="0.582760925461275"/>
    <n v="9.4846E-2"/>
    <n v="9.2867135097836395E-2"/>
    <n v="0.2316"/>
    <n v="0.22972428940772899"/>
    <n v="0.17726360855263201"/>
    <n v="0.14319206512966101"/>
    <n v="0.123056319078947"/>
    <n v="2.6290745387254101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1"/>
    <n v="1824"/>
    <n v="3"/>
    <n v="0.58538999999999997"/>
    <n v="0.42257400000000001"/>
    <n v="0.42808489082990803"/>
    <n v="0.43856899999999999"/>
    <n v="0.41979084453469201"/>
    <n v="0.39045870559210499"/>
    <n v="0.41303836980139402"/>
    <n v="0.45061950328947398"/>
    <n v="0.58206951757068504"/>
    <n v="0.16281599999999999"/>
    <n v="0.15730510917009199"/>
    <n v="0.14682100000000001"/>
    <n v="0.16559915546530801"/>
    <n v="0.194931294407895"/>
    <n v="0.172351630198606"/>
    <n v="0.13477049671052599"/>
    <n v="3.3204824293146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2"/>
    <n v="1824"/>
    <n v="3"/>
    <n v="0.58538999999999997"/>
    <n v="0.42785879999999998"/>
    <n v="0.42831286574882499"/>
    <n v="0.382276"/>
    <n v="0.38717455019962999"/>
    <n v="0.38907181013157899"/>
    <n v="0.39933466150250402"/>
    <n v="0.391646080526316"/>
    <n v="0.58029892448524301"/>
    <n v="0.15753120000000001"/>
    <n v="0.157077134251175"/>
    <n v="0.20311399999999999"/>
    <n v="0.19821544980037001"/>
    <n v="0.19631818986842101"/>
    <n v="0.186055338497496"/>
    <n v="0.193743919473684"/>
    <n v="5.0910755147574004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2"/>
    <x v="0"/>
    <x v="3"/>
    <n v="1824"/>
    <n v="3"/>
    <n v="0.58538999999999997"/>
    <n v="0.4054682"/>
    <n v="0.41159168862819701"/>
    <n v="0.4054682"/>
    <n v="0.40032549082653801"/>
    <n v="0.40032629848684198"/>
    <n v="0.40395558182664598"/>
    <n v="0.40032629848684198"/>
    <n v="0.57956240680354498"/>
    <n v="0.17992179999999999"/>
    <n v="0.17379831137180299"/>
    <n v="0.17992179999999999"/>
    <n v="0.18506450917346201"/>
    <n v="0.18506370151315801"/>
    <n v="0.18143441817335301"/>
    <n v="0.18506370151315801"/>
    <n v="5.8275931964547603E-3"/>
    <n v="8.7869000000000003E-2"/>
    <n v="0.67156400000000005"/>
    <n v="7.5264119999999997"/>
    <n v="8.2858450000000001"/>
    <n v="50"/>
    <n v="50"/>
    <x v="3"/>
    <x v="0"/>
    <x v="0"/>
    <x v="0"/>
    <x v="5"/>
  </r>
  <r>
    <x v="747"/>
    <x v="3213"/>
    <x v="1"/>
    <x v="0"/>
    <n v="567"/>
    <n v="1"/>
    <n v="0.49325999999999998"/>
    <n v="0.38042599999999999"/>
    <n v="0.40399930825380898"/>
    <n v="0.42591000000000001"/>
    <n v="0.50279038897463102"/>
    <m/>
    <m/>
    <m/>
    <m/>
    <n v="0.112834"/>
    <n v="8.9260691746190807E-2"/>
    <n v="6.7349999999999993E-2"/>
    <n v="9.5303889746312705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1"/>
    <n v="567"/>
    <n v="1"/>
    <n v="0.49325999999999998"/>
    <n v="0.37173800000000001"/>
    <n v="0.385552815125284"/>
    <n v="0.42575800000000003"/>
    <n v="0.50232991266488003"/>
    <m/>
    <m/>
    <m/>
    <m/>
    <n v="0.12152200000000001"/>
    <n v="0.10770718487471501"/>
    <n v="6.7501999999999895E-2"/>
    <n v="9.0699126648799405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2"/>
    <n v="567"/>
    <n v="1"/>
    <n v="0.49325999999999998"/>
    <n v="0.37810144000000001"/>
    <n v="0.38115719325472402"/>
    <n v="0.37477663999999999"/>
    <n v="0.50123636119258297"/>
    <m/>
    <m/>
    <m/>
    <m/>
    <n v="0.11515855999999999"/>
    <n v="0.11210280674527601"/>
    <n v="0.11848336"/>
    <n v="7.97636119258344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3"/>
    <x v="1"/>
    <x v="3"/>
    <n v="567"/>
    <n v="1"/>
    <n v="0.49325999999999998"/>
    <n v="0.43701992000000001"/>
    <n v="0.423473491419251"/>
    <n v="0.43701992000000001"/>
    <n v="0.50114463555674504"/>
    <m/>
    <m/>
    <m/>
    <m/>
    <n v="5.6240079999999901E-2"/>
    <n v="6.9786508580749196E-2"/>
    <n v="5.6240079999999998E-2"/>
    <n v="7.88463555674551E-3"/>
    <m/>
    <m/>
    <m/>
    <m/>
    <n v="7.9969999999999999E-2"/>
    <n v="0.222498"/>
    <n v="0.76971599999999996"/>
    <n v="1.072184"/>
    <n v="50"/>
    <n v="50"/>
    <x v="3"/>
    <x v="0"/>
    <x v="0"/>
    <x v="0"/>
    <x v="5"/>
  </r>
  <r>
    <x v="747"/>
    <x v="3214"/>
    <x v="1"/>
    <x v="0"/>
    <n v="348"/>
    <n v="1"/>
    <n v="0.61831999999999998"/>
    <n v="0.430676"/>
    <n v="0.47369997745486497"/>
    <n v="0.52229999999999999"/>
    <n v="0.62254615888248499"/>
    <m/>
    <m/>
    <m/>
    <m/>
    <n v="0.18764400000000001"/>
    <n v="0.14462002254513501"/>
    <n v="9.6019999999999994E-2"/>
    <n v="4.2261588824849001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1"/>
    <n v="348"/>
    <n v="1"/>
    <n v="0.61831999999999998"/>
    <n v="0.44581100000000001"/>
    <n v="0.46894533378641501"/>
    <n v="0.50330799999999998"/>
    <n v="0.62136831820080496"/>
    <m/>
    <m/>
    <m/>
    <m/>
    <n v="0.172509"/>
    <n v="0.149374666213585"/>
    <n v="0.115012"/>
    <n v="3.0483182008053098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2"/>
    <n v="348"/>
    <n v="1"/>
    <n v="0.61831999999999998"/>
    <n v="0.37189879999999997"/>
    <n v="0.39340366247842001"/>
    <n v="0.43549280000000001"/>
    <n v="0.61774915392193797"/>
    <m/>
    <m/>
    <m/>
    <m/>
    <n v="0.24642120000000001"/>
    <n v="0.22491633752158"/>
    <n v="0.1828272"/>
    <n v="5.7084607806157095E-4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4"/>
    <x v="1"/>
    <x v="3"/>
    <n v="348"/>
    <n v="1"/>
    <n v="0.61831999999999998"/>
    <n v="0.40552640000000001"/>
    <n v="0.408799633530326"/>
    <n v="0.40552640000000001"/>
    <n v="0.61592428481078598"/>
    <m/>
    <m/>
    <m/>
    <m/>
    <n v="0.2127936"/>
    <n v="0.20952036646967401"/>
    <n v="0.2127936"/>
    <n v="2.3957151892138899E-3"/>
    <m/>
    <m/>
    <m/>
    <m/>
    <n v="8.412E-2"/>
    <n v="0.21570300000000001"/>
    <n v="0.37483899999999998"/>
    <n v="0.67466199999999998"/>
    <n v="50"/>
    <n v="50"/>
    <x v="3"/>
    <x v="0"/>
    <x v="0"/>
    <x v="0"/>
    <x v="5"/>
  </r>
  <r>
    <x v="747"/>
    <x v="3215"/>
    <x v="1"/>
    <x v="0"/>
    <n v="909"/>
    <n v="1"/>
    <n v="0.63100000000000001"/>
    <n v="0.41677199999999998"/>
    <n v="0.453964613057531"/>
    <n v="0.46209600000000001"/>
    <n v="0.61741222684449304"/>
    <m/>
    <m/>
    <m/>
    <m/>
    <n v="0.214228"/>
    <n v="0.17703538694246901"/>
    <n v="0.168904"/>
    <n v="1.3587773155507099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1"/>
    <n v="909"/>
    <n v="1"/>
    <n v="0.63100000000000001"/>
    <n v="0.38094499999999998"/>
    <n v="0.40877949855229301"/>
    <n v="0.44595600000000002"/>
    <n v="0.61676299761723097"/>
    <m/>
    <m/>
    <m/>
    <m/>
    <n v="0.25005500000000003"/>
    <n v="0.222220501447707"/>
    <n v="0.18504399999999999"/>
    <n v="1.4237002382769001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2"/>
    <n v="909"/>
    <n v="1"/>
    <n v="0.63100000000000001"/>
    <n v="0.40248919999999999"/>
    <n v="0.41294369577849099"/>
    <n v="0.38538240000000001"/>
    <n v="0.61527779526958504"/>
    <m/>
    <m/>
    <m/>
    <m/>
    <n v="0.22851079999999999"/>
    <n v="0.21805630422150901"/>
    <n v="0.24561759999999999"/>
    <n v="1.5722204730414701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7"/>
    <x v="3215"/>
    <x v="1"/>
    <x v="3"/>
    <n v="909"/>
    <n v="1"/>
    <n v="0.63100000000000001"/>
    <n v="0.37544739999999999"/>
    <n v="0.38992655571896001"/>
    <n v="0.37544739999999999"/>
    <n v="0.61455574316263795"/>
    <m/>
    <m/>
    <m/>
    <m/>
    <n v="0.25555260000000002"/>
    <n v="0.24107344428103999"/>
    <n v="0.25555260000000002"/>
    <n v="1.6444256837361799E-2"/>
    <m/>
    <m/>
    <m/>
    <m/>
    <n v="6.9703000000000001E-2"/>
    <n v="0.36200599999999999"/>
    <n v="1.897124"/>
    <n v="2.3288329999999999"/>
    <n v="50"/>
    <n v="50"/>
    <x v="3"/>
    <x v="0"/>
    <x v="0"/>
    <x v="0"/>
    <x v="5"/>
  </r>
  <r>
    <x v="748"/>
    <x v="3216"/>
    <x v="0"/>
    <x v="0"/>
    <n v="1530"/>
    <n v="2"/>
    <n v="0.29491000000000001"/>
    <n v="0.45728600000000003"/>
    <n v="0.45261905139526598"/>
    <n v="0.35511399999999999"/>
    <n v="0.363637143638678"/>
    <n v="0.403477725490196"/>
    <n v="0.40125374383705698"/>
    <n v="0.340498941176471"/>
    <n v="0.33407773732524698"/>
    <n v="0.16237599999999999"/>
    <n v="0.157709051395266"/>
    <n v="6.0204000000000001E-2"/>
    <n v="6.8727143638677698E-2"/>
    <n v="0.108567725490196"/>
    <n v="0.106343743837057"/>
    <n v="4.5588941176470603E-2"/>
    <n v="3.9167737325246602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1"/>
    <n v="1530"/>
    <n v="2"/>
    <n v="0.29491000000000001"/>
    <n v="0.47999799999999998"/>
    <n v="0.47561483316935099"/>
    <n v="0.41081099999999998"/>
    <n v="0.395522526414952"/>
    <n v="0.40253566666666701"/>
    <n v="0.40245855514815199"/>
    <n v="0.35707279411764697"/>
    <n v="0.34984261785425302"/>
    <n v="0.185088"/>
    <n v="0.18070483316935099"/>
    <n v="0.115901"/>
    <n v="0.100612526414952"/>
    <n v="0.10762566666666699"/>
    <n v="0.10754855514815199"/>
    <n v="6.2162794117647101E-2"/>
    <n v="5.4932617854252998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2"/>
    <n v="1530"/>
    <n v="2"/>
    <n v="0.29491000000000001"/>
    <n v="0.4290428"/>
    <n v="0.43656386017464899"/>
    <n v="0.40687400000000001"/>
    <n v="0.39617770053842299"/>
    <n v="0.38155017254902002"/>
    <n v="0.38361757744428898"/>
    <n v="0.38202018823529399"/>
    <n v="0.36904563443233401"/>
    <n v="0.1341328"/>
    <n v="0.14165386017464901"/>
    <n v="0.11196399999999999"/>
    <n v="0.101267700538423"/>
    <n v="8.6640172549019706E-2"/>
    <n v="8.8707577444288796E-2"/>
    <n v="8.7110188235294206E-2"/>
    <n v="7.4135634432334493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6"/>
    <x v="0"/>
    <x v="3"/>
    <n v="1530"/>
    <n v="2"/>
    <n v="0.29491000000000001"/>
    <n v="0.40099319999999999"/>
    <n v="0.40982258239332697"/>
    <n v="0.40099319999999999"/>
    <n v="0.39673611045274498"/>
    <n v="0.38361276470588201"/>
    <n v="0.38322429720758699"/>
    <n v="0.38361276470588201"/>
    <n v="0.36930912084809697"/>
    <n v="0.1060832"/>
    <n v="0.114912582393327"/>
    <n v="0.1060832"/>
    <n v="0.10182611045274501"/>
    <n v="8.87027647058823E-2"/>
    <n v="8.8314297207586698E-2"/>
    <n v="8.87027647058823E-2"/>
    <n v="7.4399120848097397E-2"/>
    <n v="0.10351200000000001"/>
    <n v="0.66963300000000003"/>
    <n v="5.2265360000000003"/>
    <n v="5.9996809999999998"/>
    <n v="50"/>
    <n v="50"/>
    <x v="3"/>
    <x v="0"/>
    <x v="0"/>
    <x v="0"/>
    <x v="5"/>
  </r>
  <r>
    <x v="748"/>
    <x v="3217"/>
    <x v="1"/>
    <x v="0"/>
    <n v="795"/>
    <n v="1"/>
    <n v="0.21095"/>
    <n v="0.32492399999999999"/>
    <n v="0.32447202258000002"/>
    <n v="0.33258399999999999"/>
    <n v="0.32171489837983902"/>
    <m/>
    <m/>
    <m/>
    <m/>
    <n v="0.11397400000000001"/>
    <n v="0.11352202258000001"/>
    <n v="0.12163400000000001"/>
    <n v="0.110764898379838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1"/>
    <n v="795"/>
    <n v="1"/>
    <n v="0.21095"/>
    <n v="0.36183300000000002"/>
    <n v="0.360626979475481"/>
    <n v="0.33243299999999998"/>
    <n v="0.32586369084807998"/>
    <m/>
    <m/>
    <m/>
    <m/>
    <n v="0.15088299999999999"/>
    <n v="0.149676979475481"/>
    <n v="0.12148299999999999"/>
    <n v="0.114913690848079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2"/>
    <n v="795"/>
    <n v="1"/>
    <n v="0.21095"/>
    <n v="0.34790120000000002"/>
    <n v="0.34760190956139297"/>
    <n v="0.34923399999999999"/>
    <n v="0.33742005488906601"/>
    <m/>
    <m/>
    <m/>
    <m/>
    <n v="0.1369512"/>
    <n v="0.136651909561393"/>
    <n v="0.13828399999999999"/>
    <n v="0.12647005488906601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7"/>
    <x v="1"/>
    <x v="3"/>
    <n v="795"/>
    <n v="1"/>
    <n v="0.21095"/>
    <n v="0.36179220000000001"/>
    <n v="0.35791402133266498"/>
    <n v="0.36179220000000001"/>
    <n v="0.34353264683079399"/>
    <m/>
    <m/>
    <m/>
    <m/>
    <n v="0.15084220000000001"/>
    <n v="0.14696402133266501"/>
    <n v="0.15084220000000001"/>
    <n v="0.13258264683079399"/>
    <m/>
    <m/>
    <m/>
    <m/>
    <n v="7.3093000000000005E-2"/>
    <n v="0.217331"/>
    <n v="1.3941239999999999"/>
    <n v="1.6845479999999999"/>
    <n v="50"/>
    <n v="50"/>
    <x v="3"/>
    <x v="0"/>
    <x v="0"/>
    <x v="0"/>
    <x v="5"/>
  </r>
  <r>
    <x v="748"/>
    <x v="3218"/>
    <x v="1"/>
    <x v="0"/>
    <n v="735"/>
    <n v="1"/>
    <n v="0.39118000000000003"/>
    <n v="0.48844399999999999"/>
    <n v="0.48430336070693403"/>
    <n v="0.34905999999999998"/>
    <n v="0.347449787613137"/>
    <m/>
    <m/>
    <m/>
    <m/>
    <n v="9.7264000000000003E-2"/>
    <n v="9.3123360706934305E-2"/>
    <n v="4.2119999999999998E-2"/>
    <n v="4.37302123868634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1"/>
    <n v="735"/>
    <n v="1"/>
    <n v="0.39118000000000003"/>
    <n v="0.44656099999999999"/>
    <n v="0.44770495332471399"/>
    <n v="0.38372400000000001"/>
    <n v="0.375779008289501"/>
    <m/>
    <m/>
    <m/>
    <m/>
    <n v="5.5381E-2"/>
    <n v="5.6524953324714203E-2"/>
    <n v="7.4559999999999601E-3"/>
    <n v="1.5400991710498999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2"/>
    <n v="735"/>
    <n v="1"/>
    <n v="0.39118000000000003"/>
    <n v="0.41794599999999998"/>
    <n v="0.42257329984823699"/>
    <n v="0.41748279999999999"/>
    <n v="0.40325289393831898"/>
    <m/>
    <m/>
    <m/>
    <m/>
    <n v="2.6766000000000099E-2"/>
    <n v="3.1393299848236897E-2"/>
    <n v="2.6302800000000001E-2"/>
    <n v="1.2072893938319E-2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8"/>
    <x v="3218"/>
    <x v="1"/>
    <x v="3"/>
    <n v="735"/>
    <n v="1"/>
    <n v="0.39118000000000003"/>
    <n v="0.40721459999999998"/>
    <n v="0.41060071805188902"/>
    <n v="0.40721459999999998"/>
    <n v="0.39718979682599698"/>
    <m/>
    <m/>
    <m/>
    <m/>
    <n v="1.6034599999999899E-2"/>
    <n v="1.9420718051889201E-2"/>
    <n v="1.60346E-2"/>
    <n v="6.0097968259968902E-3"/>
    <m/>
    <m/>
    <m/>
    <m/>
    <n v="7.3805999999999997E-2"/>
    <n v="0.35355999999999999"/>
    <n v="1.3399220000000001"/>
    <n v="1.767288"/>
    <n v="50"/>
    <n v="50"/>
    <x v="3"/>
    <x v="0"/>
    <x v="0"/>
    <x v="0"/>
    <x v="5"/>
  </r>
  <r>
    <x v="749"/>
    <x v="3219"/>
    <x v="0"/>
    <x v="0"/>
    <n v="1680"/>
    <n v="5"/>
    <n v="0.65308999999999995"/>
    <n v="0.53922999999999999"/>
    <n v="0.54326047935227695"/>
    <n v="0.46056200000000003"/>
    <n v="0.45775916422051399"/>
    <n v="0.52149441071428604"/>
    <n v="0.553696895551548"/>
    <n v="0.53135179285714296"/>
    <n v="0.64110690892762601"/>
    <n v="0.11386"/>
    <n v="0.109829520647723"/>
    <n v="0.192528"/>
    <n v="0.19533083577948601"/>
    <n v="0.13159558928571399"/>
    <n v="9.9393104448451994E-2"/>
    <n v="0.12173820714285701"/>
    <n v="1.19830910723742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1"/>
    <n v="1680"/>
    <n v="5"/>
    <n v="0.65308999999999995"/>
    <n v="0.47149200000000002"/>
    <n v="0.494576395804185"/>
    <n v="0.48506700000000003"/>
    <n v="0.48278318206849402"/>
    <n v="0.50788814285714301"/>
    <n v="0.530013649631491"/>
    <n v="0.51950124642857098"/>
    <n v="0.63977919680085604"/>
    <n v="0.18159800000000001"/>
    <n v="0.15851360419581401"/>
    <n v="0.16802300000000001"/>
    <n v="0.17030681793150601"/>
    <n v="0.14520185714285699"/>
    <n v="0.123076350368509"/>
    <n v="0.13358875357142899"/>
    <n v="1.33108031991436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2"/>
    <n v="1680"/>
    <n v="5"/>
    <n v="0.65308999999999995"/>
    <n v="0.45315440000000001"/>
    <n v="0.46719070375114602"/>
    <n v="0.45934320000000001"/>
    <n v="0.46261047286450402"/>
    <n v="0.49976684571428598"/>
    <n v="0.512085184914021"/>
    <n v="0.50626234214285704"/>
    <n v="0.637794379350487"/>
    <n v="0.19993559999999999"/>
    <n v="0.18589929624885401"/>
    <n v="0.1937468"/>
    <n v="0.19047952713549501"/>
    <n v="0.153323154285714"/>
    <n v="0.14100481508597901"/>
    <n v="0.146827657857143"/>
    <n v="1.52956206495132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19"/>
    <x v="0"/>
    <x v="3"/>
    <n v="1680"/>
    <n v="5"/>
    <n v="0.65308999999999995"/>
    <n v="0.474109"/>
    <n v="0.47956024276981601"/>
    <n v="0.474109"/>
    <n v="0.47222237765938302"/>
    <n v="0.47383775964285701"/>
    <n v="0.490399492595961"/>
    <n v="0.47383775964285701"/>
    <n v="0.63641994626104503"/>
    <n v="0.178981"/>
    <n v="0.17352975723018399"/>
    <n v="0.178981"/>
    <n v="0.18086762234061601"/>
    <n v="0.17925224035714299"/>
    <n v="0.16269050740403801"/>
    <n v="0.17925224035714299"/>
    <n v="1.6670053738954999E-2"/>
    <n v="9.7394999999999995E-2"/>
    <n v="0.82630400000000004"/>
    <n v="8.3618389999999998"/>
    <n v="9.2855380000000007"/>
    <n v="50"/>
    <n v="50"/>
    <x v="3"/>
    <x v="0"/>
    <x v="0"/>
    <x v="0"/>
    <x v="5"/>
  </r>
  <r>
    <x v="749"/>
    <x v="3220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2"/>
    <n v="258"/>
    <n v="1"/>
    <n v="0.32417000000000001"/>
    <n v="0.50525759999999997"/>
    <n v="0.49034578045451399"/>
    <n v="0.5343696"/>
    <n v="0.34036123031410898"/>
    <m/>
    <m/>
    <m/>
    <m/>
    <n v="0.18108759999999999"/>
    <n v="0.166175780454514"/>
    <n v="0.21019959999999999"/>
    <n v="1.6191230314109399E-2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0"/>
    <x v="1"/>
    <x v="3"/>
    <n v="258"/>
    <n v="1"/>
    <n v="0.32417000000000001"/>
    <n v="0.49918459999999998"/>
    <n v="0.49652292398710102"/>
    <n v="0.49918459999999998"/>
    <n v="0.34120313890967302"/>
    <m/>
    <m/>
    <m/>
    <m/>
    <n v="0.17501459999999999"/>
    <n v="0.172352923987101"/>
    <n v="0.17501459999999999"/>
    <n v="1.7033138909672799E-2"/>
    <m/>
    <m/>
    <m/>
    <m/>
    <n v="7.5467999999999993E-2"/>
    <n v="0.18776799999999999"/>
    <n v="0.24035000000000001"/>
    <n v="0.50358599999999998"/>
    <n v="50"/>
    <n v="50"/>
    <x v="3"/>
    <x v="0"/>
    <x v="0"/>
    <x v="0"/>
    <x v="5"/>
  </r>
  <r>
    <x v="749"/>
    <x v="3221"/>
    <x v="1"/>
    <x v="0"/>
    <n v="333"/>
    <n v="1"/>
    <n v="0.85565000000000002"/>
    <n v="0.72767199999999999"/>
    <n v="0.75246607248165698"/>
    <n v="0.59082800000000002"/>
    <n v="0.82553591858236797"/>
    <m/>
    <m/>
    <m/>
    <m/>
    <n v="0.12797800000000001"/>
    <n v="0.103183927518343"/>
    <n v="0.264822"/>
    <n v="3.0114081417631701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1"/>
    <n v="333"/>
    <n v="1"/>
    <n v="0.85565000000000002"/>
    <n v="0.61885199999999996"/>
    <n v="0.65593330325235299"/>
    <n v="0.62490100000000004"/>
    <n v="0.82291559819216897"/>
    <m/>
    <m/>
    <m/>
    <m/>
    <n v="0.23679800000000001"/>
    <n v="0.199716696747647"/>
    <n v="0.23074900000000001"/>
    <n v="3.2734401807830597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2"/>
    <n v="333"/>
    <n v="1"/>
    <n v="0.85565000000000002"/>
    <n v="0.58160400000000001"/>
    <n v="0.60655940051159096"/>
    <n v="0.59647559999999999"/>
    <n v="0.81645896077024005"/>
    <m/>
    <m/>
    <m/>
    <m/>
    <n v="0.27404600000000001"/>
    <n v="0.249090599488409"/>
    <n v="0.25917440000000003"/>
    <n v="3.9191039229759903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1"/>
    <x v="1"/>
    <x v="3"/>
    <n v="333"/>
    <n v="1"/>
    <n v="0.85565000000000002"/>
    <n v="0.54834439999999995"/>
    <n v="0.57218706572361"/>
    <n v="0.54834439999999995"/>
    <n v="0.81313265644291899"/>
    <m/>
    <m/>
    <m/>
    <m/>
    <n v="0.30730560000000001"/>
    <n v="0.28346293427639002"/>
    <n v="0.30730560000000001"/>
    <n v="4.2517343557080797E-2"/>
    <m/>
    <m/>
    <m/>
    <m/>
    <n v="7.1502999999999997E-2"/>
    <n v="0.16794799999999999"/>
    <n v="0.300929"/>
    <n v="0.54037999999999997"/>
    <n v="50"/>
    <n v="50"/>
    <x v="3"/>
    <x v="0"/>
    <x v="0"/>
    <x v="0"/>
    <x v="5"/>
  </r>
  <r>
    <x v="749"/>
    <x v="3222"/>
    <x v="1"/>
    <x v="0"/>
    <n v="327"/>
    <n v="1"/>
    <n v="0.83262999999999998"/>
    <n v="0.42781599999999997"/>
    <n v="0.52756444033320105"/>
    <n v="0.49504599999999999"/>
    <n v="0.82941929966961303"/>
    <m/>
    <m/>
    <m/>
    <m/>
    <n v="0.40481400000000001"/>
    <n v="0.30506555966679899"/>
    <n v="0.337584"/>
    <n v="3.2107003303871698E-3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1"/>
    <n v="327"/>
    <n v="1"/>
    <n v="0.83262999999999998"/>
    <n v="0.46584599999999998"/>
    <n v="0.51763602485008398"/>
    <n v="0.48205700000000001"/>
    <n v="0.82653474269724103"/>
    <m/>
    <m/>
    <m/>
    <m/>
    <n v="0.366784"/>
    <n v="0.31499397514991601"/>
    <n v="0.35057300000000002"/>
    <n v="6.0952573027585099E-3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2"/>
    <n v="327"/>
    <n v="1"/>
    <n v="0.83262999999999998"/>
    <n v="0.45146999999999998"/>
    <n v="0.482236810423741"/>
    <n v="0.46509040000000001"/>
    <n v="0.82227189782884302"/>
    <m/>
    <m/>
    <m/>
    <m/>
    <n v="0.38116"/>
    <n v="0.35039318957625898"/>
    <n v="0.36753960000000002"/>
    <n v="1.03581021711568E-2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2"/>
    <x v="1"/>
    <x v="3"/>
    <n v="327"/>
    <n v="1"/>
    <n v="0.83262999999999998"/>
    <n v="0.44901920000000001"/>
    <n v="0.46883747498656297"/>
    <n v="0.44901920000000001"/>
    <n v="0.82056388118957302"/>
    <m/>
    <m/>
    <m/>
    <m/>
    <n v="0.38361079999999997"/>
    <n v="0.36379252501343701"/>
    <n v="0.38361079999999997"/>
    <n v="1.20661188104272E-2"/>
    <m/>
    <m/>
    <m/>
    <m/>
    <n v="8.0090999999999996E-2"/>
    <n v="0.18163199999999999"/>
    <n v="0.34271099999999999"/>
    <n v="0.60443400000000003"/>
    <n v="50"/>
    <n v="50"/>
    <x v="3"/>
    <x v="0"/>
    <x v="0"/>
    <x v="0"/>
    <x v="5"/>
  </r>
  <r>
    <x v="749"/>
    <x v="3223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1"/>
    <n v="351"/>
    <n v="1"/>
    <n v="0.74272000000000005"/>
    <n v="0.68491999999999997"/>
    <n v="0.69452809449764497"/>
    <n v="0.63220699999999996"/>
    <n v="0.74658768392092201"/>
    <m/>
    <m/>
    <m/>
    <m/>
    <n v="5.7800000000000101E-2"/>
    <n v="4.8191905502355199E-2"/>
    <n v="0.110513"/>
    <n v="3.8676839209221799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2"/>
    <n v="351"/>
    <n v="1"/>
    <n v="0.74272000000000005"/>
    <n v="0.610676"/>
    <n v="0.63485483502399298"/>
    <n v="0.56956280000000004"/>
    <n v="0.74350303177374"/>
    <m/>
    <m/>
    <m/>
    <m/>
    <n v="0.13204399999999999"/>
    <n v="0.107865164976008"/>
    <n v="0.17315720000000001"/>
    <n v="7.8303177373961795E-4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3"/>
    <x v="1"/>
    <x v="3"/>
    <n v="351"/>
    <n v="1"/>
    <n v="0.74272000000000005"/>
    <n v="0.48767460000000001"/>
    <n v="0.54088102722214804"/>
    <n v="0.48767460000000001"/>
    <n v="0.74137785545513901"/>
    <m/>
    <m/>
    <m/>
    <m/>
    <n v="0.25504539999999998"/>
    <n v="0.20183897277785201"/>
    <n v="0.25504539999999998"/>
    <n v="1.3421445448614799E-3"/>
    <m/>
    <m/>
    <m/>
    <m/>
    <n v="7.0247000000000004E-2"/>
    <n v="0.169881"/>
    <n v="0.34900999999999999"/>
    <n v="0.58913800000000005"/>
    <n v="50"/>
    <n v="50"/>
    <x v="3"/>
    <x v="0"/>
    <x v="0"/>
    <x v="0"/>
    <x v="5"/>
  </r>
  <r>
    <x v="749"/>
    <x v="3224"/>
    <x v="1"/>
    <x v="0"/>
    <n v="411"/>
    <n v="1"/>
    <n v="0.46492"/>
    <n v="0.311112"/>
    <n v="0.34739372064982899"/>
    <n v="0.50485000000000002"/>
    <n v="0.44347420245136898"/>
    <m/>
    <m/>
    <m/>
    <m/>
    <n v="0.153808"/>
    <n v="0.117526279350171"/>
    <n v="3.993E-2"/>
    <n v="2.1445797548630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1"/>
    <n v="411"/>
    <n v="1"/>
    <n v="0.46492"/>
    <n v="0.317386"/>
    <n v="0.33797296869099203"/>
    <n v="0.470111"/>
    <n v="0.44351796321991699"/>
    <m/>
    <m/>
    <m/>
    <m/>
    <n v="0.147534"/>
    <n v="0.126947031309008"/>
    <n v="5.1910000000000003E-3"/>
    <n v="2.14020367800826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2"/>
    <n v="411"/>
    <n v="1"/>
    <n v="0.46492"/>
    <n v="0.373722"/>
    <n v="0.36808791928454099"/>
    <n v="0.39422360000000001"/>
    <n v="0.44269598834227097"/>
    <m/>
    <m/>
    <m/>
    <m/>
    <n v="9.1198000000000001E-2"/>
    <n v="9.6832080715458499E-2"/>
    <n v="7.0696400000000006E-2"/>
    <n v="2.22240116577291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49"/>
    <x v="3224"/>
    <x v="1"/>
    <x v="3"/>
    <n v="411"/>
    <n v="1"/>
    <n v="0.46492"/>
    <n v="0.40548919999999999"/>
    <n v="0.39433295720438299"/>
    <n v="0.40548919999999999"/>
    <n v="0.44241826975820903"/>
    <m/>
    <m/>
    <m/>
    <m/>
    <n v="5.9430800000000103E-2"/>
    <n v="7.0587042795617297E-2"/>
    <n v="5.9430799999999999E-2"/>
    <n v="2.2501730241791099E-2"/>
    <m/>
    <m/>
    <m/>
    <m/>
    <n v="6.6142000000000006E-2"/>
    <n v="0.24377099999999999"/>
    <n v="0.56400600000000001"/>
    <n v="0.873919"/>
    <n v="50"/>
    <n v="50"/>
    <x v="3"/>
    <x v="0"/>
    <x v="0"/>
    <x v="0"/>
    <x v="5"/>
  </r>
  <r>
    <x v="750"/>
    <x v="3225"/>
    <x v="0"/>
    <x v="0"/>
    <n v="711"/>
    <n v="3"/>
    <n v="0.45262000000000002"/>
    <n v="0.33484199999999997"/>
    <n v="0.33485958941107202"/>
    <n v="0.33596999999999999"/>
    <n v="0.33613667113239298"/>
    <n v="0.58295079324894505"/>
    <n v="0.58418081540778899"/>
    <n v="0.56996804219409303"/>
    <n v="0.582790155947567"/>
    <n v="0.11777799999999999"/>
    <n v="0.117760410588928"/>
    <n v="0.11665"/>
    <n v="0.116483328867607"/>
    <n v="0.130330793248945"/>
    <n v="0.13156081540778899"/>
    <n v="0.11734804219409301"/>
    <n v="0.13017015594756701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1"/>
    <n v="711"/>
    <n v="3"/>
    <n v="0.45262000000000002"/>
    <n v="0.34095700000000001"/>
    <n v="0.34065056672138"/>
    <n v="0.39732299999999998"/>
    <n v="0.39605869489602302"/>
    <n v="0.58387108438818602"/>
    <n v="0.58378715598654396"/>
    <n v="0.56806951898734204"/>
    <n v="0.57352921965220005"/>
    <n v="0.111663"/>
    <n v="0.11196943327862"/>
    <n v="5.5296999999999999E-2"/>
    <n v="5.6561305103977402E-2"/>
    <n v="0.131251084388186"/>
    <n v="0.13116715598654299"/>
    <n v="0.115449518987342"/>
    <n v="0.1209092196522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2"/>
    <n v="711"/>
    <n v="3"/>
    <n v="0.45262000000000002"/>
    <n v="0.38733279999999998"/>
    <n v="0.38496052264796998"/>
    <n v="0.43327719999999997"/>
    <n v="0.43349341995101598"/>
    <n v="0.52122520506329095"/>
    <n v="0.52924764468479402"/>
    <n v="0.53807848607594899"/>
    <n v="0.55746715210172504"/>
    <n v="6.5287199999999906E-2"/>
    <n v="6.7659477352030206E-2"/>
    <n v="1.93427999999999E-2"/>
    <n v="1.9126580048984199E-2"/>
    <n v="6.8605205063291194E-2"/>
    <n v="7.6627644684794397E-2"/>
    <n v="8.5458486075949303E-2"/>
    <n v="0.104847152101725"/>
    <n v="9.8170999999999994E-2"/>
    <n v="0.53830699999999998"/>
    <n v="1.9746950000000001"/>
    <n v="2.611173"/>
    <n v="50"/>
    <n v="50"/>
    <x v="3"/>
    <x v="0"/>
    <x v="0"/>
    <x v="0"/>
    <x v="5"/>
  </r>
  <r>
    <x v="750"/>
    <x v="3225"/>
    <x v="0"/>
    <x v="3"/>
    <n v="711"/>
    <n v="3"/>
    <n v="0.45262000000000002"/>
    <n v="0.40411239999999998"/>
    <n v="0.39948654350977703"/>
    <n v="0.40411239999999998"/>
    <n v="0.41986547246132999"/>
    <n v="0.49865903713080201"/>
    <n v="0.50811115455278799"/>
    <n v="0.49865903713080201"/>
    <n v="0.54773656307501095"/>
    <n v="4.8507599999999998E-2"/>
    <n v="5.3133456490222997E-2"/>
    <n v="4.8507599999999998E-2"/>
    <n v="3.2754527538669601E-2"/>
    <n v="4.6039037130801701E-2"/>
    <n v="5.5491154552788198E-2"/>
    <n v="4.6039037130801701E-2"/>
    <n v="9.5116563075010901E-2"/>
    <n v="9.8170999999999994E-2"/>
    <n v="0.53830699999999998"/>
    <n v="1.9746950000000001"/>
    <n v="2.611173"/>
    <n v="50"/>
    <n v="50"/>
    <x v="3"/>
    <x v="0"/>
    <x v="0"/>
    <x v="0"/>
    <x v="5"/>
  </r>
  <r>
    <x v="750"/>
    <x v="3226"/>
    <x v="1"/>
    <x v="0"/>
    <n v="255"/>
    <n v="1"/>
    <n v="0.6946"/>
    <n v="0.81158200000000003"/>
    <n v="0.81163173602458105"/>
    <n v="0.77468400000000004"/>
    <n v="0.77213562674170499"/>
    <m/>
    <m/>
    <m/>
    <m/>
    <n v="0.116982"/>
    <n v="0.117031736024582"/>
    <n v="8.0083999999999905E-2"/>
    <n v="7.7535626741704597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1"/>
    <n v="255"/>
    <n v="1"/>
    <n v="0.6946"/>
    <n v="0.81769099999999995"/>
    <n v="0.815983794209169"/>
    <n v="0.78293000000000001"/>
    <n v="0.77419735118152799"/>
    <m/>
    <m/>
    <m/>
    <m/>
    <n v="0.12309100000000001"/>
    <n v="0.121383794209169"/>
    <n v="8.8329999999999895E-2"/>
    <n v="7.9597351181527803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2"/>
    <n v="255"/>
    <n v="1"/>
    <n v="0.6946"/>
    <n v="0.67509960000000002"/>
    <n v="0.69395391030981701"/>
    <n v="0.7242092"/>
    <n v="0.75317937995726503"/>
    <m/>
    <m/>
    <m/>
    <m/>
    <n v="1.9500400000000102E-2"/>
    <n v="6.4608969018276096E-4"/>
    <n v="2.9609199999999999E-2"/>
    <n v="5.8579379957264602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6"/>
    <x v="1"/>
    <x v="3"/>
    <n v="255"/>
    <n v="1"/>
    <n v="0.6946"/>
    <n v="0.61418740000000005"/>
    <n v="0.63961268757927503"/>
    <n v="0.61418740000000005"/>
    <n v="0.72838597221210999"/>
    <m/>
    <m/>
    <m/>
    <m/>
    <n v="8.0412599999999904E-2"/>
    <n v="5.4987312420724702E-2"/>
    <n v="8.0412599999999904E-2"/>
    <n v="3.3785972212110098E-2"/>
    <m/>
    <m/>
    <m/>
    <m/>
    <n v="7.2544999999999998E-2"/>
    <n v="0.152785"/>
    <n v="0.24340100000000001"/>
    <n v="0.46873100000000001"/>
    <n v="50"/>
    <n v="50"/>
    <x v="3"/>
    <x v="0"/>
    <x v="0"/>
    <x v="0"/>
    <x v="5"/>
  </r>
  <r>
    <x v="750"/>
    <x v="3227"/>
    <x v="1"/>
    <x v="0"/>
    <n v="165"/>
    <n v="1"/>
    <n v="0.29107"/>
    <n v="0.487626"/>
    <n v="0.489865916850653"/>
    <n v="0.48342600000000002"/>
    <n v="0.48347983071462097"/>
    <m/>
    <m/>
    <m/>
    <m/>
    <n v="0.19655600000000001"/>
    <n v="0.19879591685065301"/>
    <n v="0.192356"/>
    <n v="0.1924098307146210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1"/>
    <n v="165"/>
    <n v="1"/>
    <n v="0.29107"/>
    <n v="0.50537399999999999"/>
    <n v="0.50270980856132796"/>
    <n v="0.46285399999999999"/>
    <n v="0.46321317353963698"/>
    <m/>
    <m/>
    <m/>
    <m/>
    <n v="0.21430399999999999"/>
    <n v="0.211639808561328"/>
    <n v="0.17178399999999999"/>
    <n v="0.1721431735396370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2"/>
    <n v="165"/>
    <n v="1"/>
    <n v="0.29107"/>
    <n v="0.4836492"/>
    <n v="0.48453875208002301"/>
    <n v="0.46736840000000002"/>
    <n v="0.46258063350435102"/>
    <m/>
    <m/>
    <m/>
    <m/>
    <n v="0.19257920000000001"/>
    <n v="0.19346875208002301"/>
    <n v="0.17629839999999999"/>
    <n v="0.17151063350435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7"/>
    <x v="1"/>
    <x v="3"/>
    <n v="165"/>
    <n v="1"/>
    <n v="0.29107"/>
    <n v="0.46454580000000001"/>
    <n v="0.467243778004306"/>
    <n v="0.46454580000000001"/>
    <n v="0.46223761447567102"/>
    <m/>
    <m/>
    <m/>
    <m/>
    <n v="0.17347580000000001"/>
    <n v="0.176173778004306"/>
    <n v="0.17347580000000001"/>
    <n v="0.171167614475671"/>
    <m/>
    <m/>
    <m/>
    <m/>
    <n v="7.2207999999999994E-2"/>
    <n v="0.14908099999999999"/>
    <n v="0.17500099999999999"/>
    <n v="0.39628999999999998"/>
    <n v="50"/>
    <n v="50"/>
    <x v="3"/>
    <x v="0"/>
    <x v="0"/>
    <x v="0"/>
    <x v="5"/>
  </r>
  <r>
    <x v="750"/>
    <x v="3228"/>
    <x v="1"/>
    <x v="0"/>
    <n v="291"/>
    <n v="1"/>
    <n v="0.317"/>
    <n v="0.43665399999999999"/>
    <n v="0.43834567281206899"/>
    <n v="0.43964799999999998"/>
    <n v="0.473178845332208"/>
    <m/>
    <m/>
    <m/>
    <m/>
    <n v="0.119654"/>
    <n v="0.121345672812069"/>
    <n v="0.12264799999999999"/>
    <n v="0.15617884533220799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1"/>
    <n v="291"/>
    <n v="1"/>
    <n v="0.317"/>
    <n v="0.42348599999999997"/>
    <n v="0.42628756690885"/>
    <n v="0.43944800000000001"/>
    <n v="0.460236347035687"/>
    <m/>
    <m/>
    <m/>
    <m/>
    <n v="0.106486"/>
    <n v="0.10928756690885"/>
    <n v="0.122448"/>
    <n v="0.14323634703568699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2"/>
    <n v="291"/>
    <n v="1"/>
    <n v="0.317"/>
    <n v="0.40769280000000002"/>
    <n v="0.410267814943924"/>
    <n v="0.41506759999999998"/>
    <n v="0.43976838050517503"/>
    <m/>
    <m/>
    <m/>
    <m/>
    <n v="9.0692800000000004E-2"/>
    <n v="9.3267814943923499E-2"/>
    <n v="9.8067600000000005E-2"/>
    <n v="0.122768380505175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0"/>
    <x v="3228"/>
    <x v="1"/>
    <x v="3"/>
    <n v="291"/>
    <n v="1"/>
    <n v="0.317"/>
    <n v="0.41676540000000001"/>
    <n v="0.41605007623232498"/>
    <n v="0.41676540000000001"/>
    <n v="0.43791431973800299"/>
    <m/>
    <m/>
    <m/>
    <m/>
    <n v="9.9765399999999907E-2"/>
    <n v="9.9050076232325507E-2"/>
    <n v="9.9765399999999907E-2"/>
    <n v="0.120914319738003"/>
    <m/>
    <m/>
    <m/>
    <m/>
    <n v="6.9048999999999999E-2"/>
    <n v="0.18559899999999999"/>
    <n v="0.28937499999999999"/>
    <n v="0.54402300000000003"/>
    <n v="50"/>
    <n v="50"/>
    <x v="3"/>
    <x v="0"/>
    <x v="0"/>
    <x v="0"/>
    <x v="5"/>
  </r>
  <r>
    <x v="751"/>
    <x v="3229"/>
    <x v="0"/>
    <x v="0"/>
    <n v="3264"/>
    <n v="4"/>
    <n v="0.18745000000000001"/>
    <n v="0.18668399999999999"/>
    <n v="0.18667803023757501"/>
    <n v="0.184896"/>
    <n v="0.18480662394556299"/>
    <n v="0.18582306433823501"/>
    <n v="0.185731948191072"/>
    <n v="0.18533628860294099"/>
    <n v="0.18587150672026001"/>
    <n v="7.6599999999998902E-4"/>
    <n v="7.7196976242544001E-4"/>
    <n v="2.5539999999999998E-3"/>
    <n v="2.64337605443676E-3"/>
    <n v="1.62693566176472E-3"/>
    <n v="1.71805180892787E-3"/>
    <n v="2.1137113970588501E-3"/>
    <n v="1.5784932797400801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1"/>
    <n v="3264"/>
    <n v="4"/>
    <n v="0.18745000000000001"/>
    <n v="0.20058899999999999"/>
    <n v="0.19397339966796401"/>
    <n v="0.206903"/>
    <n v="0.18663145237565901"/>
    <n v="0.2024929375"/>
    <n v="0.19432557276342399"/>
    <n v="0.21094681801470599"/>
    <n v="0.18732683583925"/>
    <n v="1.3139E-2"/>
    <n v="6.5233996679637503E-3"/>
    <n v="1.9453000000000002E-2"/>
    <n v="8.1854762434108196E-4"/>
    <n v="1.5042937500000001E-2"/>
    <n v="6.8755727634243202E-3"/>
    <n v="2.3496818014705899E-2"/>
    <n v="1.2316416074981099E-4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2"/>
    <n v="3264"/>
    <n v="4"/>
    <n v="0.18745000000000001"/>
    <n v="0.29947240000000003"/>
    <n v="0.24123251003305601"/>
    <n v="0.34842519999999999"/>
    <n v="0.19105270764703"/>
    <n v="0.29358368845588201"/>
    <n v="0.25300364780560203"/>
    <n v="0.27995462610294097"/>
    <n v="0.19228486622110599"/>
    <n v="0.11202239999999999"/>
    <n v="5.3782510033055599E-2"/>
    <n v="0.16097520000000001"/>
    <n v="3.6027076470302199E-3"/>
    <n v="0.106133688455882"/>
    <n v="6.5553647805602397E-2"/>
    <n v="9.2504626102941204E-2"/>
    <n v="4.8348662211059297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29"/>
    <x v="0"/>
    <x v="3"/>
    <n v="3264"/>
    <n v="4"/>
    <n v="0.18745000000000001"/>
    <n v="0.33886040000000001"/>
    <n v="0.276062359060186"/>
    <n v="0.33886040000000001"/>
    <n v="0.19326009573222599"/>
    <n v="0.31152256757352897"/>
    <n v="0.27156834285562897"/>
    <n v="0.31152256757352897"/>
    <n v="0.19298127566841"/>
    <n v="0.1514104"/>
    <n v="8.8612359060185802E-2"/>
    <n v="0.1514104"/>
    <n v="5.8100957322261603E-3"/>
    <n v="0.124072567573529"/>
    <n v="8.4118342855628594E-2"/>
    <n v="0.124072567573529"/>
    <n v="5.53127566840952E-3"/>
    <n v="9.0102000000000002E-2"/>
    <n v="1.1585430000000001"/>
    <n v="21.534383999999999"/>
    <n v="22.783028999999999"/>
    <n v="50"/>
    <n v="50"/>
    <x v="3"/>
    <x v="0"/>
    <x v="0"/>
    <x v="0"/>
    <x v="5"/>
  </r>
  <r>
    <x v="751"/>
    <x v="3230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1"/>
    <n v="702"/>
    <n v="1"/>
    <n v="0.17079"/>
    <n v="0.19703699999999999"/>
    <n v="0.179679482360563"/>
    <n v="0.18653500000000001"/>
    <n v="0.171495397372564"/>
    <m/>
    <m/>
    <m/>
    <m/>
    <n v="2.6246999999999999E-2"/>
    <n v="8.8894823605631407E-3"/>
    <n v="1.5744999999999999E-2"/>
    <n v="7.0539737256430902E-4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2"/>
    <n v="702"/>
    <n v="1"/>
    <n v="0.17079"/>
    <n v="0.26258320000000002"/>
    <n v="0.221910524622113"/>
    <n v="0.25413920000000001"/>
    <n v="0.18237397436553299"/>
    <m/>
    <m/>
    <m/>
    <m/>
    <n v="9.1793200000000005E-2"/>
    <n v="5.11205246221135E-2"/>
    <n v="8.3349200000000095E-2"/>
    <n v="1.15839743655332E-2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0"/>
    <x v="1"/>
    <x v="3"/>
    <n v="702"/>
    <n v="1"/>
    <n v="0.17079"/>
    <n v="0.26659178"/>
    <n v="0.23407994310039401"/>
    <n v="0.26659178"/>
    <n v="0.18369910721017699"/>
    <m/>
    <m/>
    <m/>
    <m/>
    <n v="9.58017800000001E-2"/>
    <n v="6.3289943100393903E-2"/>
    <n v="9.5801780000000003E-2"/>
    <n v="1.2909107210177399E-2"/>
    <m/>
    <m/>
    <m/>
    <m/>
    <n v="8.0932000000000004E-2"/>
    <n v="0.34980099999999997"/>
    <n v="1.13106"/>
    <n v="1.561793"/>
    <n v="50"/>
    <n v="50"/>
    <x v="3"/>
    <x v="0"/>
    <x v="0"/>
    <x v="0"/>
    <x v="5"/>
  </r>
  <r>
    <x v="751"/>
    <x v="3231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2"/>
    <n v="1065"/>
    <n v="1"/>
    <n v="0.2316"/>
    <n v="0.2842092"/>
    <n v="0.25995219888318599"/>
    <n v="0.30709320000000001"/>
    <n v="0.23063855081753501"/>
    <m/>
    <m/>
    <m/>
    <m/>
    <n v="5.2609199999999898E-2"/>
    <n v="2.8352198883186099E-2"/>
    <n v="7.5493199999999996E-2"/>
    <n v="9.6144918246468503E-4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1"/>
    <x v="1"/>
    <x v="3"/>
    <n v="1065"/>
    <n v="1"/>
    <n v="0.2316"/>
    <n v="0.3403254"/>
    <n v="0.29394963546988301"/>
    <n v="0.3403254"/>
    <n v="0.23114876056650299"/>
    <m/>
    <m/>
    <m/>
    <m/>
    <n v="0.1087254"/>
    <n v="6.2349635469882703E-2"/>
    <n v="0.1087254"/>
    <n v="4.5123943349686902E-4"/>
    <m/>
    <m/>
    <m/>
    <m/>
    <n v="6.9304000000000004E-2"/>
    <n v="0.36454599999999998"/>
    <n v="2.3376769999999998"/>
    <n v="2.7715269999999999"/>
    <n v="50"/>
    <n v="50"/>
    <x v="3"/>
    <x v="0"/>
    <x v="0"/>
    <x v="0"/>
    <x v="5"/>
  </r>
  <r>
    <x v="751"/>
    <x v="3232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1"/>
    <n v="891"/>
    <n v="1"/>
    <n v="0.16034000000000001"/>
    <n v="0.180344"/>
    <n v="0.17403285409115499"/>
    <n v="0.20399400000000001"/>
    <n v="0.16819204444955199"/>
    <m/>
    <m/>
    <m/>
    <m/>
    <n v="2.0004000000000001E-2"/>
    <n v="1.3692854091155299E-2"/>
    <n v="4.3653999999999901E-2"/>
    <n v="7.8520444495516206E-3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2"/>
    <n v="891"/>
    <n v="1"/>
    <n v="0.16034000000000001"/>
    <n v="0.31715959999999999"/>
    <n v="0.25255349435130597"/>
    <n v="0.3399508"/>
    <n v="0.176695623555504"/>
    <m/>
    <m/>
    <m/>
    <m/>
    <n v="0.1568196"/>
    <n v="9.22134943513057E-2"/>
    <n v="0.17961079999999999"/>
    <n v="1.63556235555039E-2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2"/>
    <x v="1"/>
    <x v="3"/>
    <n v="891"/>
    <n v="1"/>
    <n v="0.16034000000000001"/>
    <n v="0.31172739999999999"/>
    <n v="0.26597417503028498"/>
    <n v="0.31172739999999999"/>
    <n v="0.177369499923964"/>
    <m/>
    <m/>
    <m/>
    <m/>
    <n v="0.15138740000000001"/>
    <n v="0.10563417503028499"/>
    <n v="0.15138740000000001"/>
    <n v="1.7029499923964301E-2"/>
    <m/>
    <m/>
    <m/>
    <m/>
    <n v="6.7915000000000003E-2"/>
    <n v="0.32374799999999998"/>
    <n v="1.6999629999999999"/>
    <n v="2.0916260000000002"/>
    <n v="50"/>
    <n v="50"/>
    <x v="3"/>
    <x v="0"/>
    <x v="0"/>
    <x v="0"/>
    <x v="5"/>
  </r>
  <r>
    <x v="751"/>
    <x v="3233"/>
    <x v="1"/>
    <x v="0"/>
    <n v="606"/>
    <n v="1"/>
    <n v="0.15820999999999999"/>
    <n v="0.15518000000000001"/>
    <n v="0.15477522382002701"/>
    <n v="0.15495999999999999"/>
    <n v="0.15951004582419001"/>
    <m/>
    <m/>
    <m/>
    <m/>
    <n v="3.0299999999999802E-3"/>
    <n v="3.4347761799731502E-3"/>
    <n v="3.2499999999999799E-3"/>
    <n v="1.3000458241904901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1"/>
    <n v="606"/>
    <n v="1"/>
    <n v="0.15820999999999999"/>
    <n v="0.19467499999999999"/>
    <n v="0.18028591877939401"/>
    <n v="0.15076000000000001"/>
    <n v="0.15936899921671899"/>
    <m/>
    <m/>
    <m/>
    <m/>
    <n v="3.6464999999999997E-2"/>
    <n v="2.2075918779394001E-2"/>
    <n v="7.4499999999999801E-3"/>
    <n v="1.1589992167193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2"/>
    <n v="606"/>
    <n v="1"/>
    <n v="0.15820999999999999"/>
    <n v="0.31130651999999998"/>
    <n v="0.27747271101510901"/>
    <n v="0.17395340000000001"/>
    <n v="0.15928286490504401"/>
    <m/>
    <m/>
    <m/>
    <m/>
    <n v="0.15309652000000001"/>
    <n v="0.119262711015109"/>
    <n v="1.5743400000000001E-2"/>
    <n v="1.072864905043519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1"/>
    <x v="3233"/>
    <x v="1"/>
    <x v="3"/>
    <n v="606"/>
    <n v="1"/>
    <n v="0.15820999999999999"/>
    <n v="0.31265110000000002"/>
    <n v="0.28388712755261802"/>
    <n v="0.31265110000000002"/>
    <n v="0.15961131367090101"/>
    <m/>
    <m/>
    <m/>
    <m/>
    <n v="0.1544411"/>
    <n v="0.12567712755261801"/>
    <n v="0.1544411"/>
    <n v="1.40131367090129E-3"/>
    <m/>
    <m/>
    <m/>
    <m/>
    <n v="6.6082000000000002E-2"/>
    <n v="0.345244"/>
    <n v="0.81790499999999999"/>
    <n v="1.229231"/>
    <n v="50"/>
    <n v="50"/>
    <x v="3"/>
    <x v="0"/>
    <x v="0"/>
    <x v="0"/>
    <x v="5"/>
  </r>
  <r>
    <x v="752"/>
    <x v="3234"/>
    <x v="0"/>
    <x v="0"/>
    <n v="681"/>
    <n v="3"/>
    <n v="0.49924000000000002"/>
    <n v="0.42616799999999999"/>
    <n v="0.42689547808877598"/>
    <n v="0.45185999999999998"/>
    <n v="0.43732078468171198"/>
    <n v="0.38288588546255498"/>
    <n v="0.38216357545674401"/>
    <n v="0.35562717180616699"/>
    <n v="0.43468975439230201"/>
    <n v="7.3071999999999998E-2"/>
    <n v="7.2344521911224202E-2"/>
    <n v="4.7379999999999999E-2"/>
    <n v="6.1919215318288097E-2"/>
    <n v="0.116354114537445"/>
    <n v="0.11707642454325599"/>
    <n v="0.143612828193833"/>
    <n v="6.4550245607698301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1"/>
    <n v="681"/>
    <n v="3"/>
    <n v="0.49924000000000002"/>
    <n v="0.43079000000000001"/>
    <n v="0.43067232739497502"/>
    <n v="0.45280799999999999"/>
    <n v="0.44194265339814398"/>
    <n v="0.38553528193832598"/>
    <n v="0.385189150993822"/>
    <n v="0.35831288105726899"/>
    <n v="0.42549996575107302"/>
    <n v="6.8449999999999997E-2"/>
    <n v="6.8567672605025304E-2"/>
    <n v="4.6432000000000001E-2"/>
    <n v="5.7297346601856203E-2"/>
    <n v="0.113704718061674"/>
    <n v="0.114050849006178"/>
    <n v="0.14092711894273099"/>
    <n v="7.3740034248927194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2"/>
    <n v="681"/>
    <n v="3"/>
    <n v="0.49924000000000002"/>
    <n v="0.50257320000000005"/>
    <n v="0.49667991250545601"/>
    <n v="0.46849479999999999"/>
    <n v="0.455434948466439"/>
    <n v="0.37737585550660802"/>
    <n v="0.37818546877862202"/>
    <n v="0.34858737797356798"/>
    <n v="0.40861011328943603"/>
    <n v="3.3332000000001502E-3"/>
    <n v="2.5600874945443399E-3"/>
    <n v="3.07452E-2"/>
    <n v="4.3805051533561401E-2"/>
    <n v="0.121864144493392"/>
    <n v="0.12105453122137801"/>
    <n v="0.15065262202643201"/>
    <n v="9.0629886710563504E-2"/>
    <n v="8.8830999999999993E-2"/>
    <n v="0.395729"/>
    <n v="1.0989819999999999"/>
    <n v="1.583542"/>
    <n v="50"/>
    <n v="50"/>
    <x v="3"/>
    <x v="0"/>
    <x v="0"/>
    <x v="0"/>
    <x v="5"/>
  </r>
  <r>
    <x v="752"/>
    <x v="3234"/>
    <x v="0"/>
    <x v="3"/>
    <n v="681"/>
    <n v="3"/>
    <n v="0.49924000000000002"/>
    <n v="0.52116560000000001"/>
    <n v="0.51535123699139795"/>
    <n v="0.52116560000000001"/>
    <n v="0.48206336904812103"/>
    <n v="0.39196680088105701"/>
    <n v="0.38897074771365298"/>
    <n v="0.39196680088105701"/>
    <n v="0.40844553919388299"/>
    <n v="2.1925599999999899E-2"/>
    <n v="1.6111236991397999E-2"/>
    <n v="2.19256E-2"/>
    <n v="1.7176630951878501E-2"/>
    <n v="0.10727319911894299"/>
    <n v="0.110269252286347"/>
    <n v="0.10727319911894299"/>
    <n v="9.0794460806117097E-2"/>
    <n v="8.8830999999999993E-2"/>
    <n v="0.395729"/>
    <n v="1.0989819999999999"/>
    <n v="1.583542"/>
    <n v="50"/>
    <n v="50"/>
    <x v="3"/>
    <x v="0"/>
    <x v="0"/>
    <x v="0"/>
    <x v="5"/>
  </r>
  <r>
    <x v="752"/>
    <x v="3235"/>
    <x v="1"/>
    <x v="0"/>
    <n v="165"/>
    <n v="1"/>
    <n v="0.33102999999999999"/>
    <n v="0.46864"/>
    <n v="0.46995812718830698"/>
    <n v="0.41403200000000001"/>
    <n v="0.42572634837294698"/>
    <m/>
    <m/>
    <m/>
    <m/>
    <n v="0.13761000000000001"/>
    <n v="0.13892812718830699"/>
    <n v="8.3002000000000006E-2"/>
    <n v="9.4696348372946798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1"/>
    <n v="165"/>
    <n v="1"/>
    <n v="0.33102999999999999"/>
    <n v="0.47167500000000001"/>
    <n v="0.47206385648467902"/>
    <n v="0.42737599999999998"/>
    <n v="0.42791035564381502"/>
    <m/>
    <m/>
    <m/>
    <m/>
    <n v="0.14064499999999999"/>
    <n v="0.141033856484679"/>
    <n v="9.6346000000000001E-2"/>
    <n v="9.68803556438151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2"/>
    <n v="165"/>
    <n v="1"/>
    <n v="0.33102999999999999"/>
    <n v="0.46423439999999999"/>
    <n v="0.46391562165575301"/>
    <n v="0.42455480000000001"/>
    <n v="0.42753600771825401"/>
    <m/>
    <m/>
    <m/>
    <m/>
    <n v="0.1332044"/>
    <n v="0.13288562165575299"/>
    <n v="9.3524800000000102E-2"/>
    <n v="9.6506007718254003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5"/>
    <x v="1"/>
    <x v="3"/>
    <n v="165"/>
    <n v="1"/>
    <n v="0.33102999999999999"/>
    <n v="0.44417780000000001"/>
    <n v="0.44803229003301498"/>
    <n v="0.44417780000000001"/>
    <n v="0.42845702540667902"/>
    <m/>
    <m/>
    <m/>
    <m/>
    <n v="0.11314780000000001"/>
    <n v="0.117002290033015"/>
    <n v="0.11314780000000001"/>
    <n v="9.7427025406679302E-2"/>
    <m/>
    <m/>
    <m/>
    <m/>
    <n v="7.2298000000000001E-2"/>
    <n v="0.118132"/>
    <n v="9.6762000000000001E-2"/>
    <n v="0.287192"/>
    <n v="50"/>
    <n v="50"/>
    <x v="3"/>
    <x v="0"/>
    <x v="0"/>
    <x v="0"/>
    <x v="5"/>
  </r>
  <r>
    <x v="752"/>
    <x v="3236"/>
    <x v="1"/>
    <x v="0"/>
    <n v="348"/>
    <n v="1"/>
    <n v="0.59397999999999995"/>
    <n v="0.29803000000000002"/>
    <n v="0.29743442318989299"/>
    <n v="0.32361800000000002"/>
    <n v="0.46756755623879398"/>
    <m/>
    <m/>
    <m/>
    <m/>
    <n v="0.29594999999999999"/>
    <n v="0.29654557681010701"/>
    <n v="0.27036199999999999"/>
    <n v="0.126412443761206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1"/>
    <n v="348"/>
    <n v="1"/>
    <n v="0.59397999999999995"/>
    <n v="0.28135199999999999"/>
    <n v="0.28231357448137301"/>
    <n v="0.32248399999999999"/>
    <n v="0.44982298850796698"/>
    <m/>
    <m/>
    <m/>
    <m/>
    <n v="0.31262800000000002"/>
    <n v="0.311666425518627"/>
    <n v="0.27149600000000002"/>
    <n v="0.144157011492033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2"/>
    <n v="348"/>
    <n v="1"/>
    <n v="0.59397999999999995"/>
    <n v="0.30551200000000001"/>
    <n v="0.30498398791134002"/>
    <n v="0.3016604"/>
    <n v="0.41806271979814802"/>
    <m/>
    <m/>
    <m/>
    <m/>
    <n v="0.288468"/>
    <n v="0.28899601208865899"/>
    <n v="0.29231960000000001"/>
    <n v="0.17591728020185199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6"/>
    <x v="1"/>
    <x v="3"/>
    <n v="348"/>
    <n v="1"/>
    <n v="0.59397999999999995"/>
    <n v="0.34197759999999999"/>
    <n v="0.33301570711769901"/>
    <n v="0.34197759999999999"/>
    <n v="0.41541847350868499"/>
    <m/>
    <m/>
    <m/>
    <m/>
    <n v="0.25200240000000002"/>
    <n v="0.260964292882301"/>
    <n v="0.25200240000000002"/>
    <n v="0.17856152649131499"/>
    <m/>
    <m/>
    <m/>
    <m/>
    <n v="6.9970000000000004E-2"/>
    <n v="0.18421599999999999"/>
    <n v="0.32586700000000002"/>
    <n v="0.58005300000000004"/>
    <n v="50"/>
    <n v="50"/>
    <x v="3"/>
    <x v="0"/>
    <x v="0"/>
    <x v="0"/>
    <x v="5"/>
  </r>
  <r>
    <x v="752"/>
    <x v="3237"/>
    <x v="1"/>
    <x v="0"/>
    <n v="168"/>
    <n v="1"/>
    <n v="0.4209"/>
    <n v="0.47443600000000002"/>
    <n v="0.47144717041600698"/>
    <n v="0.36457000000000001"/>
    <n v="0.37538908147929101"/>
    <m/>
    <m/>
    <m/>
    <m/>
    <n v="5.3536E-2"/>
    <n v="5.0547170416007099E-2"/>
    <n v="5.6329999999999998E-2"/>
    <n v="4.5510918520708703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1"/>
    <n v="168"/>
    <n v="1"/>
    <n v="0.4209"/>
    <n v="0.51674200000000003"/>
    <n v="0.51296518801965996"/>
    <n v="0.36470000000000002"/>
    <n v="0.37274921425284901"/>
    <m/>
    <m/>
    <m/>
    <m/>
    <n v="9.5841999999999997E-2"/>
    <n v="9.2065188019659502E-2"/>
    <n v="5.62E-2"/>
    <n v="4.8150785747151301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2"/>
    <n v="168"/>
    <n v="1"/>
    <n v="0.4209"/>
    <n v="0.44092920000000002"/>
    <n v="0.44561785042794999"/>
    <n v="0.37118240000000002"/>
    <n v="0.370441782064517"/>
    <m/>
    <m/>
    <m/>
    <m/>
    <n v="2.00292E-2"/>
    <n v="2.47178504279497E-2"/>
    <n v="4.9717600000000001E-2"/>
    <n v="5.0458217935482601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2"/>
    <x v="3237"/>
    <x v="1"/>
    <x v="3"/>
    <n v="168"/>
    <n v="1"/>
    <n v="0.4209"/>
    <n v="0.4442372"/>
    <n v="0.446870745598754"/>
    <n v="0.4442372"/>
    <n v="0.37434746558279602"/>
    <m/>
    <m/>
    <m/>
    <m/>
    <n v="2.33372000000001E-2"/>
    <n v="2.59707455987543E-2"/>
    <n v="2.33372000000001E-2"/>
    <n v="4.65525344172035E-2"/>
    <m/>
    <m/>
    <m/>
    <m/>
    <n v="8.4499000000000005E-2"/>
    <n v="0.11437"/>
    <n v="0.108097"/>
    <n v="0.30696600000000002"/>
    <n v="50"/>
    <n v="50"/>
    <x v="3"/>
    <x v="0"/>
    <x v="0"/>
    <x v="0"/>
    <x v="5"/>
  </r>
  <r>
    <x v="753"/>
    <x v="3238"/>
    <x v="0"/>
    <x v="0"/>
    <n v="1722"/>
    <n v="5"/>
    <n v="0.60202"/>
    <n v="0.60454399999999997"/>
    <n v="0.604535265353627"/>
    <n v="0.60175400000000001"/>
    <n v="0.60170115726604101"/>
    <n v="0.59724323344947705"/>
    <n v="0.59721851816483795"/>
    <n v="0.598259428571429"/>
    <n v="0.59849803043024197"/>
    <n v="2.5239999999999698E-3"/>
    <n v="2.5152653536267798E-3"/>
    <n v="2.6599999999998798E-4"/>
    <n v="3.18842733959102E-4"/>
    <n v="4.7767665505226197E-3"/>
    <n v="4.8014818351622699E-3"/>
    <n v="3.7605714285714499E-3"/>
    <n v="3.5219695697581402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1"/>
    <n v="1722"/>
    <n v="5"/>
    <n v="0.60202"/>
    <n v="0.56836500000000001"/>
    <n v="0.58477394548022199"/>
    <n v="0.56733999999999996"/>
    <n v="0.60297364018393995"/>
    <n v="0.58537488501742196"/>
    <n v="0.59367298404773206"/>
    <n v="0.59847223693379803"/>
    <n v="0.59838682872522597"/>
    <n v="3.3654999999999997E-2"/>
    <n v="1.7246054519777902E-2"/>
    <n v="3.4679999999999898E-2"/>
    <n v="9.5364018393984096E-4"/>
    <n v="1.66451149825784E-2"/>
    <n v="8.3470159522676095E-3"/>
    <n v="3.5477630662019699E-3"/>
    <n v="3.6331712747741402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2"/>
    <n v="1722"/>
    <n v="5"/>
    <n v="0.60202"/>
    <n v="0.48366160000000002"/>
    <n v="0.52653242750838403"/>
    <n v="0.43220599999999998"/>
    <n v="0.60287863065603797"/>
    <n v="0.49497841114982599"/>
    <n v="0.54022412609298498"/>
    <n v="0.49665236236933802"/>
    <n v="0.59798685578426203"/>
    <n v="0.1183584"/>
    <n v="7.5487572491616403E-2"/>
    <n v="0.16981399999999999"/>
    <n v="8.5863065603841704E-4"/>
    <n v="0.10704158885017399"/>
    <n v="6.1795873907014798E-2"/>
    <n v="0.10536763763066199"/>
    <n v="4.0331442157378597E-3"/>
    <n v="0.101766"/>
    <n v="0.84511999999999998"/>
    <n v="7.7647890000000004"/>
    <n v="8.7116749999999996"/>
    <n v="50"/>
    <n v="50"/>
    <x v="3"/>
    <x v="0"/>
    <x v="0"/>
    <x v="0"/>
    <x v="5"/>
  </r>
  <r>
    <x v="753"/>
    <x v="3238"/>
    <x v="0"/>
    <x v="3"/>
    <n v="1722"/>
    <n v="5"/>
    <n v="0.60202"/>
    <n v="0.471086"/>
    <n v="0.51024737693788202"/>
    <n v="0.471086"/>
    <n v="0.60284910560529403"/>
    <n v="0.448364802787456"/>
    <n v="0.49925304094350098"/>
    <n v="0.448364802787456"/>
    <n v="0.59784017371533504"/>
    <n v="0.13093399999999999"/>
    <n v="9.17726230621176E-2"/>
    <n v="0.13093399999999999"/>
    <n v="8.2910560529381205E-4"/>
    <n v="0.153655197212544"/>
    <n v="0.102766959056499"/>
    <n v="0.153655197212544"/>
    <n v="4.1798262846650704E-3"/>
    <n v="0.101766"/>
    <n v="0.84511999999999998"/>
    <n v="7.7647890000000004"/>
    <n v="8.7116749999999996"/>
    <n v="50"/>
    <n v="50"/>
    <x v="3"/>
    <x v="0"/>
    <x v="0"/>
    <x v="0"/>
    <x v="5"/>
  </r>
  <r>
    <x v="753"/>
    <x v="3239"/>
    <x v="1"/>
    <x v="0"/>
    <n v="252"/>
    <n v="1"/>
    <n v="0.29604000000000003"/>
    <n v="0.30979400000000001"/>
    <n v="0.30946133037826901"/>
    <n v="0.31020199999999998"/>
    <n v="0.31112145929027601"/>
    <m/>
    <m/>
    <m/>
    <m/>
    <n v="1.3754000000000001E-2"/>
    <n v="1.34213303782688E-2"/>
    <n v="1.4161999999999999E-2"/>
    <n v="1.50814592902755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1"/>
    <n v="252"/>
    <n v="1"/>
    <n v="0.29604000000000003"/>
    <n v="0.33503699999999997"/>
    <n v="0.32115206956431203"/>
    <n v="0.33503699999999997"/>
    <n v="0.30953414786596101"/>
    <m/>
    <m/>
    <m/>
    <m/>
    <n v="3.89969999999999E-2"/>
    <n v="2.5112069564311501E-2"/>
    <n v="3.8996999999999997E-2"/>
    <n v="1.34941478659607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2"/>
    <n v="252"/>
    <n v="1"/>
    <n v="0.29604000000000003"/>
    <n v="0.41935800000000001"/>
    <n v="0.38298473487429802"/>
    <n v="0.39516639999999997"/>
    <n v="0.310264731606678"/>
    <m/>
    <m/>
    <m/>
    <m/>
    <n v="0.123318"/>
    <n v="8.6944734874297602E-2"/>
    <n v="9.9126399999999906E-2"/>
    <n v="1.42247316066779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39"/>
    <x v="1"/>
    <x v="3"/>
    <n v="252"/>
    <n v="1"/>
    <n v="0.29604000000000003"/>
    <n v="0.41779739999999999"/>
    <n v="0.38770070949796798"/>
    <n v="0.41779739999999999"/>
    <n v="0.310349238223247"/>
    <m/>
    <m/>
    <m/>
    <m/>
    <n v="0.1217574"/>
    <n v="9.1660709497967799E-2"/>
    <n v="0.1217574"/>
    <n v="1.4309238223247299E-2"/>
    <m/>
    <m/>
    <m/>
    <m/>
    <n v="6.9406999999999996E-2"/>
    <n v="0.14832500000000001"/>
    <n v="0.18119299999999999"/>
    <n v="0.39892499999999997"/>
    <n v="50"/>
    <n v="50"/>
    <x v="3"/>
    <x v="0"/>
    <x v="0"/>
    <x v="0"/>
    <x v="5"/>
  </r>
  <r>
    <x v="753"/>
    <x v="3240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2"/>
    <n v="426"/>
    <n v="1"/>
    <n v="0.67949000000000004"/>
    <n v="0.57742119999999997"/>
    <n v="0.61802500674315797"/>
    <n v="0.57522640000000003"/>
    <n v="0.67050086467768599"/>
    <m/>
    <m/>
    <m/>
    <m/>
    <n v="0.1020688"/>
    <n v="6.1464993256842099E-2"/>
    <n v="0.1042636"/>
    <n v="8.9891353223139295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0"/>
    <x v="1"/>
    <x v="3"/>
    <n v="426"/>
    <n v="1"/>
    <n v="0.67949000000000004"/>
    <n v="0.52628779999999997"/>
    <n v="0.58318628024270203"/>
    <n v="0.52628779999999997"/>
    <n v="0.67027002552063997"/>
    <m/>
    <m/>
    <m/>
    <m/>
    <n v="0.15320220000000001"/>
    <n v="9.6303719757298303E-2"/>
    <n v="0.15320220000000001"/>
    <n v="9.2199744793603992E-3"/>
    <m/>
    <m/>
    <m/>
    <m/>
    <n v="7.2162000000000004E-2"/>
    <n v="0.243616"/>
    <n v="0.55932700000000002"/>
    <n v="0.87510500000000002"/>
    <n v="50"/>
    <n v="50"/>
    <x v="3"/>
    <x v="0"/>
    <x v="0"/>
    <x v="0"/>
    <x v="5"/>
  </r>
  <r>
    <x v="753"/>
    <x v="3241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1"/>
    <n v="174"/>
    <n v="1"/>
    <n v="0.40588999999999997"/>
    <n v="0.43211899999999998"/>
    <n v="0.41686635026807101"/>
    <n v="0.42543300000000001"/>
    <n v="0.40258663981609299"/>
    <m/>
    <m/>
    <m/>
    <m/>
    <n v="2.6228999999999999E-2"/>
    <n v="1.0976350268071399E-2"/>
    <n v="1.9543000000000001E-2"/>
    <n v="3.3033601839073702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2"/>
    <n v="174"/>
    <n v="1"/>
    <n v="0.40588999999999997"/>
    <n v="0.52077479999999998"/>
    <n v="0.48226908539922397"/>
    <n v="0.52446479999999995"/>
    <n v="0.40275092640197302"/>
    <m/>
    <m/>
    <m/>
    <m/>
    <n v="0.1148848"/>
    <n v="7.6379085399224E-2"/>
    <n v="0.11857479999999999"/>
    <n v="3.1390735980268399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1"/>
    <x v="1"/>
    <x v="3"/>
    <n v="174"/>
    <n v="1"/>
    <n v="0.40588999999999997"/>
    <n v="0.4684104"/>
    <n v="0.46164404959041799"/>
    <n v="0.4684104"/>
    <n v="0.40275251216811098"/>
    <m/>
    <m/>
    <m/>
    <m/>
    <n v="6.2520400000000004E-2"/>
    <n v="5.5754049590417999E-2"/>
    <n v="6.2520400000000004E-2"/>
    <n v="3.1374878318893898E-3"/>
    <m/>
    <m/>
    <m/>
    <m/>
    <n v="6.6750000000000004E-2"/>
    <n v="0.139159"/>
    <n v="0.148177"/>
    <n v="0.35408600000000001"/>
    <n v="50"/>
    <n v="50"/>
    <x v="3"/>
    <x v="0"/>
    <x v="0"/>
    <x v="0"/>
    <x v="5"/>
  </r>
  <r>
    <x v="753"/>
    <x v="3242"/>
    <x v="1"/>
    <x v="0"/>
    <n v="216"/>
    <n v="1"/>
    <n v="0.68411"/>
    <n v="0.687998"/>
    <n v="0.68819870716495002"/>
    <n v="0.68864199999999998"/>
    <n v="0.68803127250281404"/>
    <m/>
    <m/>
    <m/>
    <m/>
    <n v="3.8880000000001101E-3"/>
    <n v="4.0887071649499101E-3"/>
    <n v="4.5319999999999796E-3"/>
    <n v="3.9212725028139302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1"/>
    <n v="216"/>
    <n v="1"/>
    <n v="0.68411"/>
    <n v="0.66323299999999996"/>
    <n v="0.67797472728270602"/>
    <n v="0.66323299999999996"/>
    <n v="0.68938370092658796"/>
    <m/>
    <m/>
    <m/>
    <m/>
    <n v="2.0876999999999899E-2"/>
    <n v="6.1352727172937502E-3"/>
    <n v="2.0876999999999899E-2"/>
    <n v="5.2737009265878499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2"/>
    <n v="216"/>
    <n v="1"/>
    <n v="0.68411"/>
    <n v="0.62489680000000003"/>
    <n v="0.64824225607136798"/>
    <n v="0.52141519999999997"/>
    <n v="0.68771741209915305"/>
    <m/>
    <m/>
    <m/>
    <m/>
    <n v="5.9213200000000001E-2"/>
    <n v="3.5867743928631797E-2"/>
    <n v="0.1626948"/>
    <n v="3.6074120991530499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2"/>
    <x v="1"/>
    <x v="3"/>
    <n v="216"/>
    <n v="1"/>
    <n v="0.68411"/>
    <n v="0.54156360000000003"/>
    <n v="0.59320142438304202"/>
    <n v="0.54156360000000003"/>
    <n v="0.68765269777580995"/>
    <m/>
    <m/>
    <m/>
    <m/>
    <n v="0.14254639999999999"/>
    <n v="9.0908575616957504E-2"/>
    <n v="0.14254639999999999"/>
    <n v="3.5426977758096201E-3"/>
    <m/>
    <m/>
    <m/>
    <m/>
    <n v="7.0134000000000002E-2"/>
    <n v="0.152721"/>
    <n v="0.18016599999999999"/>
    <n v="0.40302100000000002"/>
    <n v="50"/>
    <n v="50"/>
    <x v="3"/>
    <x v="0"/>
    <x v="0"/>
    <x v="0"/>
    <x v="5"/>
  </r>
  <r>
    <x v="753"/>
    <x v="3243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1"/>
    <n v="654"/>
    <n v="1"/>
    <n v="0.68732000000000004"/>
    <n v="0.65425999999999995"/>
    <n v="0.67295343662521701"/>
    <n v="0.67690099999999997"/>
    <n v="0.68441074342409602"/>
    <m/>
    <m/>
    <m/>
    <m/>
    <n v="3.3059999999999999E-2"/>
    <n v="1.43665633747833E-2"/>
    <n v="1.0418999999999999E-2"/>
    <n v="2.90925657590402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2"/>
    <n v="654"/>
    <n v="1"/>
    <n v="0.68732000000000004"/>
    <n v="0.42064319999999999"/>
    <n v="0.52987766192711205"/>
    <n v="0.46899760000000001"/>
    <n v="0.68392608980972802"/>
    <m/>
    <m/>
    <m/>
    <m/>
    <n v="0.26667679999999999"/>
    <n v="0.15744233807288799"/>
    <n v="0.2183224"/>
    <n v="3.3939101902722398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3"/>
    <x v="3243"/>
    <x v="1"/>
    <x v="3"/>
    <n v="654"/>
    <n v="1"/>
    <n v="0.68732000000000004"/>
    <n v="0.37327139999999998"/>
    <n v="0.46654163613510702"/>
    <n v="0.37327139999999998"/>
    <n v="0.68367862446013705"/>
    <m/>
    <m/>
    <m/>
    <m/>
    <n v="0.31404860000000001"/>
    <n v="0.220778363864893"/>
    <n v="0.31404860000000001"/>
    <n v="3.6413755398625501E-3"/>
    <m/>
    <m/>
    <m/>
    <m/>
    <n v="7.8090999999999994E-2"/>
    <n v="0.39866200000000002"/>
    <n v="1.5304409999999999"/>
    <n v="2.0071940000000001"/>
    <n v="50"/>
    <n v="50"/>
    <x v="3"/>
    <x v="0"/>
    <x v="0"/>
    <x v="0"/>
    <x v="5"/>
  </r>
  <r>
    <x v="754"/>
    <x v="3244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1"/>
    <n v="900"/>
    <n v="3"/>
    <n v="0.35398000000000002"/>
    <n v="0.34951300000000002"/>
    <n v="0.34948147973981297"/>
    <n v="0.35059499999999999"/>
    <n v="0.35018675573332803"/>
    <n v="0.35026463333333302"/>
    <n v="0.35026348490939402"/>
    <n v="0.351677446666667"/>
    <n v="0.35084004072149599"/>
    <n v="4.4669999999999996E-3"/>
    <n v="4.4985202601869299E-3"/>
    <n v="3.3850000000000299E-3"/>
    <n v="3.7932442666717102E-3"/>
    <n v="3.7153666666666601E-3"/>
    <n v="3.7165150906064998E-3"/>
    <n v="2.3025533333333498E-3"/>
    <n v="3.1399592785037499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3284638302199"/>
    <n v="0.35117836933333302"/>
    <n v="0.350776863155777"/>
    <n v="2.3380000000000601E-3"/>
    <n v="2.4845231029384002E-3"/>
    <n v="2.2680000000000998E-3"/>
    <n v="2.7859230729418401E-3"/>
    <n v="2.6380813333333202E-3"/>
    <n v="2.7471536169777501E-3"/>
    <n v="2.8016306666666701E-3"/>
    <n v="3.2031368442230201E-3"/>
    <n v="9.4504000000000005E-2"/>
    <n v="0.48857099999999998"/>
    <n v="1.882914"/>
    <n v="2.465989"/>
    <n v="50"/>
    <n v="50"/>
    <x v="3"/>
    <x v="0"/>
    <x v="0"/>
    <x v="0"/>
    <x v="5"/>
  </r>
  <r>
    <x v="754"/>
    <x v="3244"/>
    <x v="0"/>
    <x v="3"/>
    <n v="900"/>
    <n v="3"/>
    <n v="0.35398000000000002"/>
    <n v="0.41169480000000003"/>
    <n v="0.36645957358051101"/>
    <n v="0.41169480000000003"/>
    <n v="0.351217455181703"/>
    <n v="0.38796957799999998"/>
    <n v="0.36550226003661401"/>
    <n v="0.38796957799999998"/>
    <n v="0.35108192136409"/>
    <n v="5.7714799999999997E-2"/>
    <n v="1.24795735805113E-2"/>
    <n v="5.7714799999999997E-2"/>
    <n v="2.76254481829735E-3"/>
    <n v="3.3989577999999999E-2"/>
    <n v="1.1522260036613699E-2"/>
    <n v="3.3989577999999999E-2"/>
    <n v="2.8980786359100201E-3"/>
    <n v="9.4504000000000005E-2"/>
    <n v="0.48857099999999998"/>
    <n v="1.882914"/>
    <n v="2.465989"/>
    <n v="50"/>
    <n v="50"/>
    <x v="3"/>
    <x v="0"/>
    <x v="0"/>
    <x v="0"/>
    <x v="5"/>
  </r>
  <r>
    <x v="754"/>
    <x v="3245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5"/>
    <x v="1"/>
    <x v="3"/>
    <n v="321"/>
    <n v="1"/>
    <n v="0.35155999999999998"/>
    <n v="0.39286979999999999"/>
    <n v="0.363627299512369"/>
    <n v="0.39286979999999999"/>
    <n v="0.34770742265481702"/>
    <m/>
    <m/>
    <m/>
    <m/>
    <n v="4.1309800000000001E-2"/>
    <n v="1.20672995123691E-2"/>
    <n v="4.1309800000000001E-2"/>
    <n v="3.8525773451827399E-3"/>
    <m/>
    <m/>
    <m/>
    <m/>
    <n v="7.0509000000000002E-2"/>
    <n v="0.17191300000000001"/>
    <n v="0.25503399999999998"/>
    <n v="0.49745600000000001"/>
    <n v="50"/>
    <n v="50"/>
    <x v="3"/>
    <x v="0"/>
    <x v="0"/>
    <x v="0"/>
    <x v="5"/>
  </r>
  <r>
    <x v="754"/>
    <x v="3246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1"/>
    <n v="240"/>
    <n v="1"/>
    <n v="0.34157999999999999"/>
    <n v="0.342559"/>
    <n v="0.34254092124775298"/>
    <n v="0.34921099999999999"/>
    <n v="0.34816020228316902"/>
    <m/>
    <m/>
    <m/>
    <m/>
    <n v="9.7900000000006294E-4"/>
    <n v="9.6092124775343203E-4"/>
    <n v="7.6310000000000501E-3"/>
    <n v="6.58020228316875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2"/>
    <n v="240"/>
    <n v="1"/>
    <n v="0.34157999999999999"/>
    <n v="0.34675159999999999"/>
    <n v="0.34638282427625"/>
    <n v="0.346966"/>
    <n v="0.346929762944783"/>
    <m/>
    <m/>
    <m/>
    <m/>
    <n v="5.1716000000000496E-3"/>
    <n v="4.8028242762503904E-3"/>
    <n v="5.3860000000001103E-3"/>
    <n v="5.34976294478257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6"/>
    <x v="1"/>
    <x v="3"/>
    <n v="240"/>
    <n v="1"/>
    <n v="0.34157999999999999"/>
    <n v="0.38757399999999997"/>
    <n v="0.36661853872120098"/>
    <n v="0.38757399999999997"/>
    <n v="0.34729921116339102"/>
    <m/>
    <m/>
    <m/>
    <m/>
    <n v="4.5994E-2"/>
    <n v="2.50385387212014E-2"/>
    <n v="4.5994E-2"/>
    <n v="5.7192111633913604E-3"/>
    <m/>
    <m/>
    <m/>
    <m/>
    <n v="6.9670999999999997E-2"/>
    <n v="0.14322099999999999"/>
    <n v="0.154503"/>
    <n v="0.36739500000000003"/>
    <n v="50"/>
    <n v="50"/>
    <x v="3"/>
    <x v="0"/>
    <x v="0"/>
    <x v="0"/>
    <x v="5"/>
  </r>
  <r>
    <x v="754"/>
    <x v="3247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4"/>
    <x v="3247"/>
    <x v="1"/>
    <x v="3"/>
    <n v="339"/>
    <n v="1"/>
    <n v="0.36475999999999997"/>
    <n v="0.3836096"/>
    <n v="0.36648737934039399"/>
    <n v="0.3836096"/>
    <n v="0.356955268071595"/>
    <m/>
    <m/>
    <m/>
    <m/>
    <n v="1.8849600000000102E-2"/>
    <n v="1.7273793403938501E-3"/>
    <n v="1.8849600000000001E-2"/>
    <n v="7.8047319284049203E-3"/>
    <m/>
    <m/>
    <m/>
    <m/>
    <n v="6.8146999999999999E-2"/>
    <n v="0.17783399999999999"/>
    <n v="0.27276299999999998"/>
    <n v="0.51874399999999998"/>
    <n v="50"/>
    <n v="50"/>
    <x v="3"/>
    <x v="0"/>
    <x v="0"/>
    <x v="0"/>
    <x v="5"/>
  </r>
  <r>
    <x v="755"/>
    <x v="3248"/>
    <x v="0"/>
    <x v="0"/>
    <n v="2166"/>
    <n v="4"/>
    <n v="0.34222000000000002"/>
    <n v="0.39274199999999998"/>
    <n v="0.38381406143892"/>
    <n v="0.45347999999999999"/>
    <n v="0.34619289710989198"/>
    <n v="0.356374504155125"/>
    <n v="0.35118653732889699"/>
    <n v="0.35166891966759001"/>
    <n v="0.34012423667279701"/>
    <n v="5.0521999999999997E-2"/>
    <n v="4.1594061438919798E-2"/>
    <n v="0.11126"/>
    <n v="3.9728971098915199E-3"/>
    <n v="1.41545041551247E-2"/>
    <n v="8.9665373288970694E-3"/>
    <n v="9.4489196675900406E-3"/>
    <n v="2.0957633272032398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1"/>
    <n v="2166"/>
    <n v="4"/>
    <n v="0.34222000000000002"/>
    <n v="0.40314899999999998"/>
    <n v="0.39428016966819601"/>
    <n v="0.500359"/>
    <n v="0.34715087176618198"/>
    <n v="0.381449131578947"/>
    <n v="0.371812115970102"/>
    <n v="0.32680890027700799"/>
    <n v="0.33772563441492698"/>
    <n v="6.0928999999999997E-2"/>
    <n v="5.2060169668195502E-2"/>
    <n v="0.158139"/>
    <n v="4.9308717661822902E-3"/>
    <n v="3.92291315789473E-2"/>
    <n v="2.9592115970102199E-2"/>
    <n v="1.5411099722991701E-2"/>
    <n v="4.49436558507343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2"/>
    <n v="2166"/>
    <n v="4"/>
    <n v="0.34222000000000002"/>
    <n v="0.40119880000000002"/>
    <n v="0.39739396586706199"/>
    <n v="0.46798479999999998"/>
    <n v="0.34787968300097499"/>
    <n v="0.38692736398892003"/>
    <n v="0.38074436013763802"/>
    <n v="0.38905796620498601"/>
    <n v="0.33776330905721802"/>
    <n v="5.8978799999999998E-2"/>
    <n v="5.5173965867062302E-2"/>
    <n v="0.12576480000000001"/>
    <n v="5.6596830009746904E-3"/>
    <n v="4.4707363988919599E-2"/>
    <n v="3.8524360137637798E-2"/>
    <n v="4.6837966204986099E-2"/>
    <n v="4.45669094278223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8"/>
    <x v="0"/>
    <x v="3"/>
    <n v="2166"/>
    <n v="4"/>
    <n v="0.34222000000000002"/>
    <n v="0.413939"/>
    <n v="0.41000344082015799"/>
    <n v="0.413939"/>
    <n v="0.34788951941444002"/>
    <n v="0.40800446038781202"/>
    <n v="0.39768866166507599"/>
    <n v="0.40800446038781202"/>
    <n v="0.33854126636249099"/>
    <n v="7.1719000000000005E-2"/>
    <n v="6.7783440820157595E-2"/>
    <n v="7.1719000000000005E-2"/>
    <n v="5.6695194144403297E-3"/>
    <n v="6.5784460387811702E-2"/>
    <n v="5.5468661665075601E-2"/>
    <n v="6.5784460387811702E-2"/>
    <n v="3.6787336375085399E-3"/>
    <n v="9.7087000000000007E-2"/>
    <n v="0.86784300000000003"/>
    <n v="11.551151000000001"/>
    <n v="12.516081"/>
    <n v="50"/>
    <n v="50"/>
    <x v="3"/>
    <x v="0"/>
    <x v="0"/>
    <x v="0"/>
    <x v="5"/>
  </r>
  <r>
    <x v="755"/>
    <x v="3249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1"/>
    <n v="615"/>
    <n v="1"/>
    <n v="0.57765999999999995"/>
    <n v="0.41309200000000001"/>
    <n v="0.45644815253023902"/>
    <n v="0.37059500000000001"/>
    <n v="0.56012498351485396"/>
    <m/>
    <m/>
    <m/>
    <m/>
    <n v="0.16456799999999999"/>
    <n v="0.12121184746976101"/>
    <n v="0.207065"/>
    <n v="1.7535016485146299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2"/>
    <n v="615"/>
    <n v="1"/>
    <n v="0.57765999999999995"/>
    <n v="0.38740960000000002"/>
    <n v="0.41664193278991801"/>
    <n v="0.40841559999999999"/>
    <n v="0.55352853457856999"/>
    <m/>
    <m/>
    <m/>
    <m/>
    <n v="0.19025039999999999"/>
    <n v="0.16101806721008199"/>
    <n v="0.16924439999999999"/>
    <n v="2.4131465421429701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49"/>
    <x v="1"/>
    <x v="3"/>
    <n v="615"/>
    <n v="1"/>
    <n v="0.57765999999999995"/>
    <n v="0.4492758"/>
    <n v="0.450592916473467"/>
    <n v="0.4492758"/>
    <n v="0.55326790640825496"/>
    <m/>
    <m/>
    <m/>
    <m/>
    <n v="0.1283842"/>
    <n v="0.12706708352653301"/>
    <n v="0.1283842"/>
    <n v="2.4392093591744799E-2"/>
    <m/>
    <m/>
    <m/>
    <m/>
    <n v="7.3825000000000002E-2"/>
    <n v="0.27838099999999999"/>
    <n v="0.92826900000000001"/>
    <n v="1.280475"/>
    <n v="50"/>
    <n v="50"/>
    <x v="3"/>
    <x v="0"/>
    <x v="0"/>
    <x v="0"/>
    <x v="5"/>
  </r>
  <r>
    <x v="755"/>
    <x v="3250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1"/>
    <n v="600"/>
    <n v="1"/>
    <n v="0.31428"/>
    <n v="0.36960799999999999"/>
    <n v="0.35345734816625102"/>
    <n v="0.32328099999999999"/>
    <n v="0.30964430515882002"/>
    <m/>
    <m/>
    <m/>
    <m/>
    <n v="5.5328000000000002E-2"/>
    <n v="3.9177348166250799E-2"/>
    <n v="9.0010000000000402E-3"/>
    <n v="4.6356948411798203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2"/>
    <n v="600"/>
    <n v="1"/>
    <n v="0.31428"/>
    <n v="0.39894000000000002"/>
    <n v="0.38345305367289001"/>
    <n v="0.40222039999999998"/>
    <n v="0.31095670164866801"/>
    <m/>
    <m/>
    <m/>
    <m/>
    <n v="8.4659999999999902E-2"/>
    <n v="6.9173053672890394E-2"/>
    <n v="8.7940400000000002E-2"/>
    <n v="3.32329835133238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0"/>
    <x v="1"/>
    <x v="3"/>
    <n v="600"/>
    <n v="1"/>
    <n v="0.31428"/>
    <n v="0.40138699999999999"/>
    <n v="0.390541191169062"/>
    <n v="0.40138699999999999"/>
    <n v="0.31127875946561001"/>
    <m/>
    <m/>
    <m/>
    <m/>
    <n v="8.7107000000000004E-2"/>
    <n v="7.6261191169062298E-2"/>
    <n v="8.7107000000000004E-2"/>
    <n v="3.0012405343904898E-3"/>
    <m/>
    <m/>
    <m/>
    <m/>
    <n v="7.4218999999999993E-2"/>
    <n v="0.29444799999999999"/>
    <n v="0.99568199999999996"/>
    <n v="1.364349"/>
    <n v="50"/>
    <n v="50"/>
    <x v="3"/>
    <x v="0"/>
    <x v="0"/>
    <x v="0"/>
    <x v="5"/>
  </r>
  <r>
    <x v="755"/>
    <x v="3251"/>
    <x v="1"/>
    <x v="0"/>
    <n v="579"/>
    <n v="1"/>
    <n v="0.14334"/>
    <n v="0.30619200000000002"/>
    <n v="0.24536650386286599"/>
    <n v="0.241344"/>
    <n v="0.149664456613713"/>
    <m/>
    <m/>
    <m/>
    <m/>
    <n v="0.162852"/>
    <n v="0.10202650386286601"/>
    <n v="9.8003999999999994E-2"/>
    <n v="6.3244566137125296E-3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1"/>
    <n v="579"/>
    <n v="1"/>
    <n v="0.14334"/>
    <n v="0.33199299999999998"/>
    <n v="0.28664712545662402"/>
    <n v="0.26460699999999998"/>
    <n v="0.151220242219678"/>
    <m/>
    <m/>
    <m/>
    <m/>
    <n v="0.18865299999999999"/>
    <n v="0.143307125456624"/>
    <n v="0.121267"/>
    <n v="7.8802422196781203E-3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2"/>
    <n v="579"/>
    <n v="1"/>
    <n v="0.14334"/>
    <n v="0.35468640000000001"/>
    <n v="0.32652153906123599"/>
    <n v="0.35284720000000003"/>
    <n v="0.15603069718502699"/>
    <m/>
    <m/>
    <m/>
    <m/>
    <n v="0.21134639999999999"/>
    <n v="0.18318153906123599"/>
    <n v="0.2095072"/>
    <n v="1.2690697185026601E-2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1"/>
    <x v="1"/>
    <x v="3"/>
    <n v="579"/>
    <n v="1"/>
    <n v="0.14334"/>
    <n v="0.36749419999999999"/>
    <n v="0.34488034845085103"/>
    <n v="0.36749419999999999"/>
    <n v="0.15815749921337899"/>
    <m/>
    <m/>
    <m/>
    <m/>
    <n v="0.2241542"/>
    <n v="0.201540348450851"/>
    <n v="0.2241542"/>
    <n v="1.48174992133787E-2"/>
    <m/>
    <m/>
    <m/>
    <m/>
    <n v="7.1790000000000007E-2"/>
    <n v="0.290688"/>
    <n v="0.98532900000000001"/>
    <n v="1.347807"/>
    <n v="50"/>
    <n v="50"/>
    <x v="3"/>
    <x v="0"/>
    <x v="0"/>
    <x v="0"/>
    <x v="5"/>
  </r>
  <r>
    <x v="755"/>
    <x v="3252"/>
    <x v="1"/>
    <x v="0"/>
    <n v="372"/>
    <n v="1"/>
    <n v="0.31381999999999999"/>
    <n v="0.37337399999999998"/>
    <n v="0.34644896133441599"/>
    <n v="0.34237200000000001"/>
    <n v="0.30501373472161297"/>
    <m/>
    <m/>
    <m/>
    <m/>
    <n v="5.9554000000000003E-2"/>
    <n v="3.2628961334415597E-2"/>
    <n v="2.8552000000000001E-2"/>
    <n v="8.8062652783866303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1"/>
    <n v="372"/>
    <n v="1"/>
    <n v="0.31381999999999999"/>
    <n v="0.42521100000000001"/>
    <n v="0.39404928722045401"/>
    <n v="0.35692499999999999"/>
    <n v="0.305628376184436"/>
    <m/>
    <m/>
    <m/>
    <m/>
    <n v="0.111391"/>
    <n v="8.0229287220454207E-2"/>
    <n v="4.31049999999999E-2"/>
    <n v="8.1916238155640992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2"/>
    <n v="372"/>
    <n v="1"/>
    <n v="0.31381999999999999"/>
    <n v="0.41693639999999998"/>
    <n v="0.40142390341971601"/>
    <n v="0.39218599999999998"/>
    <n v="0.307149150518231"/>
    <m/>
    <m/>
    <m/>
    <m/>
    <n v="0.1031164"/>
    <n v="8.7603903419715703E-2"/>
    <n v="7.8366000000000005E-2"/>
    <n v="6.6708494817685499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5"/>
    <x v="3252"/>
    <x v="1"/>
    <x v="3"/>
    <n v="372"/>
    <n v="1"/>
    <n v="0.31381999999999999"/>
    <n v="0.41349920000000001"/>
    <n v="0.40394774484110502"/>
    <n v="0.41349920000000001"/>
    <n v="0.30828003434453699"/>
    <m/>
    <m/>
    <m/>
    <m/>
    <n v="9.9679199999999996E-2"/>
    <n v="9.0127744841105098E-2"/>
    <n v="9.9679199999999996E-2"/>
    <n v="5.5399656554632696E-3"/>
    <m/>
    <m/>
    <m/>
    <m/>
    <n v="6.8281999999999995E-2"/>
    <n v="0.242169"/>
    <n v="0.54962"/>
    <n v="0.86007100000000003"/>
    <n v="50"/>
    <n v="50"/>
    <x v="3"/>
    <x v="0"/>
    <x v="0"/>
    <x v="0"/>
    <x v="5"/>
  </r>
  <r>
    <x v="756"/>
    <x v="3253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6088309056095"/>
    <n v="0.55501299774266399"/>
    <n v="0.55691938868675595"/>
    <n v="8.4999999999990595E-4"/>
    <n v="7.6860619747565195E-4"/>
    <n v="3.8199999999999302E-4"/>
    <n v="1.9289285230383901E-4"/>
    <n v="5.5375395033863096E-4"/>
    <n v="5.9088309056065701E-4"/>
    <n v="4.2997742663697401E-5"/>
    <n v="1.9493886867563101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2"/>
    <n v="1329"/>
    <n v="4"/>
    <n v="0.55496999999999996"/>
    <n v="0.4985964"/>
    <n v="0.52411783168239201"/>
    <n v="0.52934239999999999"/>
    <n v="0.55469432238238503"/>
    <n v="0.503061019413093"/>
    <n v="0.52958002140012095"/>
    <n v="0.525875702934537"/>
    <n v="0.55673370061379601"/>
    <n v="5.6373600000000003E-2"/>
    <n v="3.0852168317607599E-2"/>
    <n v="2.56276E-2"/>
    <n v="2.7567761761448901E-4"/>
    <n v="5.1908980586907398E-2"/>
    <n v="2.5389978599879001E-2"/>
    <n v="2.9094297065462699E-2"/>
    <n v="1.76370061379649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3"/>
    <x v="0"/>
    <x v="3"/>
    <n v="1329"/>
    <n v="4"/>
    <n v="0.55496999999999996"/>
    <n v="0.50383140000000004"/>
    <n v="0.51948005153263799"/>
    <n v="0.50383140000000004"/>
    <n v="0.55466705223216795"/>
    <n v="0.50033135124153505"/>
    <n v="0.52097861096498999"/>
    <n v="0.50033135124153505"/>
    <n v="0.55665305728901804"/>
    <n v="5.1138599999999999E-2"/>
    <n v="3.54899484673619E-2"/>
    <n v="5.1138599999999999E-2"/>
    <n v="3.0294776783201799E-4"/>
    <n v="5.46386487584649E-2"/>
    <n v="3.39913890350102E-2"/>
    <n v="5.46386487584649E-2"/>
    <n v="1.68305728901808E-3"/>
    <n v="9.0564000000000006E-2"/>
    <n v="0.72816499999999995"/>
    <n v="5.4633539999999998"/>
    <n v="6.2820830000000001"/>
    <n v="50"/>
    <n v="50"/>
    <x v="3"/>
    <x v="0"/>
    <x v="0"/>
    <x v="0"/>
    <x v="5"/>
  </r>
  <r>
    <x v="756"/>
    <x v="3254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2"/>
    <n v="309"/>
    <n v="1"/>
    <n v="0.56055999999999995"/>
    <n v="0.57614200000000004"/>
    <n v="0.56934195844328594"/>
    <n v="0.55302839999999998"/>
    <n v="0.57250366853327905"/>
    <m/>
    <m/>
    <m/>
    <m/>
    <n v="1.5582000000000099E-2"/>
    <n v="8.7819584432863307E-3"/>
    <n v="7.5315999999998598E-3"/>
    <n v="1.1943668533279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4"/>
    <x v="1"/>
    <x v="3"/>
    <n v="309"/>
    <n v="1"/>
    <n v="0.56055999999999995"/>
    <n v="0.55761539999999998"/>
    <n v="0.56239817282525795"/>
    <n v="0.55761539999999998"/>
    <n v="0.57248723181101602"/>
    <m/>
    <m/>
    <m/>
    <m/>
    <n v="2.94459999999996E-3"/>
    <n v="1.83817282525811E-3"/>
    <n v="2.94459999999996E-3"/>
    <n v="1.19272318110162E-2"/>
    <m/>
    <m/>
    <m/>
    <m/>
    <n v="7.2225999999999999E-2"/>
    <n v="0.17285600000000001"/>
    <n v="0.257276"/>
    <n v="0.50235799999999997"/>
    <n v="50"/>
    <n v="50"/>
    <x v="3"/>
    <x v="0"/>
    <x v="0"/>
    <x v="0"/>
    <x v="5"/>
  </r>
  <r>
    <x v="756"/>
    <x v="3255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1"/>
    <n v="162"/>
    <n v="1"/>
    <n v="0.27001999999999998"/>
    <n v="0.26674100000000001"/>
    <n v="0.267654687960374"/>
    <n v="0.267152"/>
    <n v="0.26836603789072699"/>
    <m/>
    <m/>
    <m/>
    <m/>
    <n v="3.2789999999999798E-3"/>
    <n v="2.3653120396264198E-3"/>
    <n v="2.8679999999999799E-3"/>
    <n v="1.65396210927299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2"/>
    <n v="162"/>
    <n v="1"/>
    <n v="0.27001999999999998"/>
    <n v="0.31009999999999999"/>
    <n v="0.29142087092827801"/>
    <n v="0.34112799999999999"/>
    <n v="0.267571544757289"/>
    <m/>
    <m/>
    <m/>
    <m/>
    <n v="4.0079999999999998E-2"/>
    <n v="2.1400870928277499E-2"/>
    <n v="7.1107999999999894E-2"/>
    <n v="2.44845524271070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5"/>
    <x v="1"/>
    <x v="3"/>
    <n v="162"/>
    <n v="1"/>
    <n v="0.27001999999999998"/>
    <n v="0.35392780000000001"/>
    <n v="0.31691981331792102"/>
    <n v="0.35392780000000001"/>
    <n v="0.26759476990369802"/>
    <m/>
    <m/>
    <m/>
    <m/>
    <n v="8.3907800000000005E-2"/>
    <n v="4.6899813317921202E-2"/>
    <n v="8.3907800000000005E-2"/>
    <n v="2.4252300963022401E-3"/>
    <m/>
    <m/>
    <m/>
    <m/>
    <n v="6.8366999999999997E-2"/>
    <n v="0.12981400000000001"/>
    <n v="0.14280300000000001"/>
    <n v="0.34098400000000001"/>
    <n v="50"/>
    <n v="50"/>
    <x v="3"/>
    <x v="0"/>
    <x v="0"/>
    <x v="0"/>
    <x v="5"/>
  </r>
  <r>
    <x v="756"/>
    <x v="3256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2"/>
    <n v="384"/>
    <n v="1"/>
    <n v="0.59204999999999997"/>
    <n v="0.49937359999999997"/>
    <n v="0.53931596891670097"/>
    <n v="0.4995328"/>
    <n v="0.59007131860631901"/>
    <m/>
    <m/>
    <m/>
    <m/>
    <n v="9.2676400000000006E-2"/>
    <n v="5.2734031083298702E-2"/>
    <n v="9.2517199999999897E-2"/>
    <n v="1.97868139368085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6"/>
    <x v="1"/>
    <x v="3"/>
    <n v="384"/>
    <n v="1"/>
    <n v="0.59204999999999997"/>
    <n v="0.4717462"/>
    <n v="0.51284475015380004"/>
    <n v="0.4717462"/>
    <n v="0.58998801753723895"/>
    <m/>
    <m/>
    <m/>
    <m/>
    <n v="0.1203038"/>
    <n v="7.9205249846200407E-2"/>
    <n v="0.1203038"/>
    <n v="2.0619824627614602E-3"/>
    <m/>
    <m/>
    <m/>
    <m/>
    <n v="9.2841999999999994E-2"/>
    <n v="0.16841200000000001"/>
    <n v="0.39980100000000002"/>
    <n v="0.66105499999999995"/>
    <n v="50"/>
    <n v="50"/>
    <x v="3"/>
    <x v="0"/>
    <x v="0"/>
    <x v="0"/>
    <x v="5"/>
  </r>
  <r>
    <x v="756"/>
    <x v="3257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2"/>
    <n v="474"/>
    <n v="1"/>
    <n v="0.61355999999999999"/>
    <n v="0.52435560000000003"/>
    <n v="0.57716808043753398"/>
    <n v="0.59265760000000001"/>
    <n v="0.61827316021823797"/>
    <m/>
    <m/>
    <m/>
    <m/>
    <n v="8.92044000000001E-2"/>
    <n v="3.6391919562466499E-2"/>
    <n v="2.0902400000000099E-2"/>
    <n v="4.7131602182384196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6"/>
    <x v="3257"/>
    <x v="1"/>
    <x v="3"/>
    <n v="474"/>
    <n v="1"/>
    <n v="0.61355999999999999"/>
    <n v="0.53618220000000005"/>
    <n v="0.57030832226351102"/>
    <n v="0.53618220000000005"/>
    <n v="0.61811731444895002"/>
    <m/>
    <m/>
    <m/>
    <m/>
    <n v="7.7377799999999899E-2"/>
    <n v="4.32516777364889E-2"/>
    <n v="7.7377799999999899E-2"/>
    <n v="4.5573144489501304E-3"/>
    <m/>
    <m/>
    <m/>
    <m/>
    <n v="6.4682000000000003E-2"/>
    <n v="0.26980799999999999"/>
    <n v="0.61348499999999995"/>
    <n v="0.94797500000000001"/>
    <n v="50"/>
    <n v="50"/>
    <x v="3"/>
    <x v="0"/>
    <x v="0"/>
    <x v="0"/>
    <x v="5"/>
  </r>
  <r>
    <x v="757"/>
    <x v="3258"/>
    <x v="0"/>
    <x v="0"/>
    <n v="2121"/>
    <n v="4"/>
    <n v="0.29335"/>
    <n v="0.30847999999999998"/>
    <n v="0.30859949848696899"/>
    <n v="0.28918199999999999"/>
    <n v="0.29030827990487501"/>
    <n v="0.31628037340876902"/>
    <n v="0.315755859503078"/>
    <n v="0.32928565487977401"/>
    <n v="0.33206114134179099"/>
    <n v="1.5129999999999999E-2"/>
    <n v="1.5249498486968801E-2"/>
    <n v="4.1680000000000102E-3"/>
    <n v="3.0417200951253802E-3"/>
    <n v="2.2930373408769401E-2"/>
    <n v="2.2405859503077601E-2"/>
    <n v="3.5935654879773703E-2"/>
    <n v="3.8711141341791301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1"/>
    <n v="2121"/>
    <n v="4"/>
    <n v="0.29335"/>
    <n v="0.306674"/>
    <n v="0.30675438126585702"/>
    <n v="0.30236499999999999"/>
    <n v="0.30160941172303002"/>
    <n v="0.32203701272984397"/>
    <n v="0.32112993586136401"/>
    <n v="0.320600891089109"/>
    <n v="0.32495031872513502"/>
    <n v="1.3324000000000001E-2"/>
    <n v="1.3404381265856901E-2"/>
    <n v="9.0150000000000508E-3"/>
    <n v="8.2594117230297397E-3"/>
    <n v="2.8687012729844402E-2"/>
    <n v="2.7779935861364E-2"/>
    <n v="2.72508910891089E-2"/>
    <n v="3.1600318725134698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2"/>
    <n v="2121"/>
    <n v="4"/>
    <n v="0.29335"/>
    <n v="0.32218560000000002"/>
    <n v="0.31230690619857698"/>
    <n v="0.32291720000000002"/>
    <n v="0.30922263285350399"/>
    <n v="0.33763385063649198"/>
    <n v="0.333623725554481"/>
    <n v="0.32322474059405898"/>
    <n v="0.32535506100158401"/>
    <n v="2.8835599999999999E-2"/>
    <n v="1.8956906198577001E-2"/>
    <n v="2.9567199999999998E-2"/>
    <n v="1.5872632853504199E-2"/>
    <n v="4.4283850636492199E-2"/>
    <n v="4.0273725554481103E-2"/>
    <n v="2.9874740594059399E-2"/>
    <n v="3.2005061001584102E-2"/>
    <n v="9.1228000000000004E-2"/>
    <n v="1.0618099999999999"/>
    <n v="9.1637789999999999"/>
    <n v="10.316817"/>
    <n v="50"/>
    <n v="50"/>
    <x v="3"/>
    <x v="0"/>
    <x v="0"/>
    <x v="0"/>
    <x v="5"/>
  </r>
  <r>
    <x v="757"/>
    <x v="3258"/>
    <x v="0"/>
    <x v="3"/>
    <n v="2121"/>
    <n v="4"/>
    <n v="0.29335"/>
    <n v="0.35673120000000003"/>
    <n v="0.330377196469748"/>
    <n v="0.35673120000000003"/>
    <n v="0.31965016424307602"/>
    <n v="0.38042752560113202"/>
    <n v="0.36508742644233799"/>
    <n v="0.38042752560113202"/>
    <n v="0.33847948553134399"/>
    <n v="6.3381199999999999E-2"/>
    <n v="3.70271964697481E-2"/>
    <n v="6.3381199999999999E-2"/>
    <n v="2.6300164243075599E-2"/>
    <n v="8.7077525601131495E-2"/>
    <n v="7.1737426442338506E-2"/>
    <n v="8.7077525601131495E-2"/>
    <n v="4.5129485531344202E-2"/>
    <n v="9.1228000000000004E-2"/>
    <n v="1.0618099999999999"/>
    <n v="9.1637789999999999"/>
    <n v="10.316817"/>
    <n v="50"/>
    <n v="50"/>
    <x v="3"/>
    <x v="0"/>
    <x v="0"/>
    <x v="0"/>
    <x v="5"/>
  </r>
  <r>
    <x v="757"/>
    <x v="3259"/>
    <x v="1"/>
    <x v="0"/>
    <n v="561"/>
    <n v="1"/>
    <n v="0.38106000000000001"/>
    <n v="0.34314"/>
    <n v="0.342565000276772"/>
    <n v="0.34096199999999999"/>
    <n v="0.34059010700266601"/>
    <m/>
    <m/>
    <m/>
    <m/>
    <n v="3.7920000000000002E-2"/>
    <n v="3.8494999723228097E-2"/>
    <n v="4.0098000000000002E-2"/>
    <n v="4.0469892997334299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1"/>
    <n v="561"/>
    <n v="1"/>
    <n v="0.38106000000000001"/>
    <n v="0.32123800000000002"/>
    <n v="0.32562065087473901"/>
    <n v="0.32963399999999998"/>
    <n v="0.33044286157699998"/>
    <m/>
    <m/>
    <m/>
    <m/>
    <n v="5.9822E-2"/>
    <n v="5.5439349125261397E-2"/>
    <n v="5.1425999999999902E-2"/>
    <n v="5.0617138422999801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2"/>
    <n v="561"/>
    <n v="1"/>
    <n v="0.38106000000000001"/>
    <n v="0.33225559999999998"/>
    <n v="0.33362729086835902"/>
    <n v="0.32466519999999999"/>
    <n v="0.326803487592913"/>
    <m/>
    <m/>
    <m/>
    <m/>
    <n v="4.8804399999999998E-2"/>
    <n v="4.7432709131640702E-2"/>
    <n v="5.6394800000000002E-2"/>
    <n v="5.4256512407087197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59"/>
    <x v="1"/>
    <x v="3"/>
    <n v="561"/>
    <n v="1"/>
    <n v="0.38106000000000001"/>
    <n v="0.42614980000000002"/>
    <n v="0.39242621968939101"/>
    <n v="0.42614980000000002"/>
    <n v="0.34503819313663903"/>
    <m/>
    <m/>
    <m/>
    <m/>
    <n v="4.5089799999999999E-2"/>
    <n v="1.1366219689390699E-2"/>
    <n v="4.5089799999999999E-2"/>
    <n v="3.6021806863361101E-2"/>
    <m/>
    <m/>
    <m/>
    <m/>
    <n v="7.1309999999999998E-2"/>
    <n v="0.27653"/>
    <n v="0.69555400000000001"/>
    <n v="1.0433939999999999"/>
    <n v="50"/>
    <n v="50"/>
    <x v="3"/>
    <x v="0"/>
    <x v="0"/>
    <x v="0"/>
    <x v="5"/>
  </r>
  <r>
    <x v="757"/>
    <x v="3260"/>
    <x v="1"/>
    <x v="0"/>
    <n v="690"/>
    <n v="1"/>
    <n v="0.35955999999999999"/>
    <n v="0.34831800000000002"/>
    <n v="0.34863388705412002"/>
    <n v="0.39040799999999998"/>
    <n v="0.39521898537625699"/>
    <m/>
    <m/>
    <m/>
    <m/>
    <n v="1.1242E-2"/>
    <n v="1.09261129458799E-2"/>
    <n v="3.0848E-2"/>
    <n v="3.5658985376257002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1"/>
    <n v="690"/>
    <n v="1"/>
    <n v="0.35955999999999999"/>
    <n v="0.372998"/>
    <n v="0.37064325937446901"/>
    <n v="0.38833800000000002"/>
    <n v="0.39201808658983001"/>
    <m/>
    <m/>
    <m/>
    <m/>
    <n v="1.3438E-2"/>
    <n v="1.10832593744692E-2"/>
    <n v="2.8778000000000001E-2"/>
    <n v="3.2458086589829599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2"/>
    <n v="690"/>
    <n v="1"/>
    <n v="0.35955999999999999"/>
    <n v="0.40821400000000002"/>
    <n v="0.39744620680982301"/>
    <n v="0.39729920000000002"/>
    <n v="0.39464987267499602"/>
    <m/>
    <m/>
    <m/>
    <m/>
    <n v="4.8654000000000003E-2"/>
    <n v="3.7886206809823499E-2"/>
    <n v="3.7739200000000001E-2"/>
    <n v="3.5089872674996199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0"/>
    <x v="1"/>
    <x v="3"/>
    <n v="690"/>
    <n v="1"/>
    <n v="0.35955999999999999"/>
    <n v="0.405169"/>
    <n v="0.40274334378793197"/>
    <n v="0.405169"/>
    <n v="0.40481764764755301"/>
    <m/>
    <m/>
    <m/>
    <m/>
    <n v="4.5608999999999997E-2"/>
    <n v="4.3183343787931899E-2"/>
    <n v="4.5608999999999997E-2"/>
    <n v="4.5257647647553197E-2"/>
    <m/>
    <m/>
    <m/>
    <m/>
    <n v="6.8439E-2"/>
    <n v="0.34337099999999998"/>
    <n v="1.1181719999999999"/>
    <n v="1.529982"/>
    <n v="50"/>
    <n v="50"/>
    <x v="3"/>
    <x v="0"/>
    <x v="0"/>
    <x v="0"/>
    <x v="5"/>
  </r>
  <r>
    <x v="757"/>
    <x v="3261"/>
    <x v="1"/>
    <x v="0"/>
    <n v="414"/>
    <n v="1"/>
    <n v="0.20893"/>
    <n v="0.37392799999999998"/>
    <n v="0.37227835449817098"/>
    <n v="0.37027599999999999"/>
    <n v="0.38219130233321702"/>
    <m/>
    <m/>
    <m/>
    <m/>
    <n v="0.16499800000000001"/>
    <n v="0.16334835449817101"/>
    <n v="0.16134599999999999"/>
    <n v="0.17326130233321699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1"/>
    <n v="414"/>
    <n v="1"/>
    <n v="0.20893"/>
    <n v="0.37538899999999997"/>
    <n v="0.374111840465567"/>
    <n v="0.349082"/>
    <n v="0.36639207043364203"/>
    <m/>
    <m/>
    <m/>
    <m/>
    <n v="0.166459"/>
    <n v="0.165181840465567"/>
    <n v="0.140152"/>
    <n v="0.15746207043364199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2"/>
    <n v="414"/>
    <n v="1"/>
    <n v="0.20893"/>
    <n v="0.35063359999999999"/>
    <n v="0.356781727305232"/>
    <n v="0.32555919999999999"/>
    <n v="0.34970843077331798"/>
    <m/>
    <m/>
    <m/>
    <m/>
    <n v="0.14170360000000001"/>
    <n v="0.14785172730523199"/>
    <n v="0.1166292"/>
    <n v="0.140778430773318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1"/>
    <x v="1"/>
    <x v="3"/>
    <n v="414"/>
    <n v="1"/>
    <n v="0.20893"/>
    <n v="0.3903394"/>
    <n v="0.38538873157088099"/>
    <n v="0.3903394"/>
    <n v="0.363120114999605"/>
    <m/>
    <m/>
    <m/>
    <m/>
    <n v="0.1814094"/>
    <n v="0.17645873157088099"/>
    <n v="0.1814094"/>
    <n v="0.154190114999605"/>
    <m/>
    <m/>
    <m/>
    <m/>
    <n v="6.6866999999999996E-2"/>
    <n v="0.213534"/>
    <n v="0.43952200000000002"/>
    <n v="0.71992299999999998"/>
    <n v="50"/>
    <n v="50"/>
    <x v="3"/>
    <x v="0"/>
    <x v="0"/>
    <x v="0"/>
    <x v="5"/>
  </r>
  <r>
    <x v="757"/>
    <x v="3262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1"/>
    <n v="456"/>
    <n v="1"/>
    <n v="0.15875"/>
    <n v="0.19747000000000001"/>
    <n v="0.192581705921264"/>
    <n v="0.18113299999999999"/>
    <n v="0.179084174922815"/>
    <m/>
    <m/>
    <m/>
    <m/>
    <n v="3.8719999999999997E-2"/>
    <n v="3.38317059212635E-2"/>
    <n v="2.2383E-2"/>
    <n v="2.03341749228147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2"/>
    <n v="456"/>
    <n v="1"/>
    <n v="0.15875"/>
    <n v="0.22564919999999999"/>
    <n v="0.216020820001668"/>
    <n v="0.20724680000000001"/>
    <n v="0.19660882754130399"/>
    <m/>
    <m/>
    <m/>
    <m/>
    <n v="6.6899200000000006E-2"/>
    <n v="5.7270820001667999E-2"/>
    <n v="4.84968E-2"/>
    <n v="3.7858827541304499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7"/>
    <x v="3262"/>
    <x v="1"/>
    <x v="3"/>
    <n v="456"/>
    <n v="1"/>
    <n v="0.15875"/>
    <n v="0.2777404"/>
    <n v="0.25604271963691699"/>
    <n v="0.2777404"/>
    <n v="0.20765933766596201"/>
    <m/>
    <m/>
    <m/>
    <m/>
    <n v="0.1189904"/>
    <n v="9.72927196369167E-2"/>
    <n v="0.1189904"/>
    <n v="4.89093376659617E-2"/>
    <m/>
    <m/>
    <m/>
    <m/>
    <n v="6.5559999999999993E-2"/>
    <n v="0.29583599999999999"/>
    <n v="0.66159400000000002"/>
    <n v="1.0229900000000001"/>
    <n v="50"/>
    <n v="50"/>
    <x v="3"/>
    <x v="0"/>
    <x v="0"/>
    <x v="0"/>
    <x v="5"/>
  </r>
  <r>
    <x v="758"/>
    <x v="3263"/>
    <x v="0"/>
    <x v="0"/>
    <n v="1041"/>
    <n v="2"/>
    <n v="0.34533000000000003"/>
    <n v="0.36118"/>
    <n v="0.35838790512401603"/>
    <n v="0.36136800000000002"/>
    <n v="0.360402318141678"/>
    <n v="0.385947850144092"/>
    <n v="0.38444331062647902"/>
    <n v="0.34086861095100901"/>
    <n v="0.315887177187541"/>
    <n v="1.5849999999999899E-2"/>
    <n v="1.3057905124016E-2"/>
    <n v="1.6038E-2"/>
    <n v="1.5072318141678301E-2"/>
    <n v="4.0617850144092103E-2"/>
    <n v="3.9113310626478798E-2"/>
    <n v="4.4613890489914E-3"/>
    <n v="2.9442822812458899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1"/>
    <n v="1041"/>
    <n v="2"/>
    <n v="0.34533000000000003"/>
    <n v="0.42007499999999998"/>
    <n v="0.41167562741278502"/>
    <n v="0.397949"/>
    <n v="0.38622447945913702"/>
    <n v="0.37629371469740602"/>
    <n v="0.377332460831514"/>
    <n v="0.36225269452449599"/>
    <n v="0.31642053233703199"/>
    <n v="7.4745000000000006E-2"/>
    <n v="6.6345627412785199E-2"/>
    <n v="5.2618999999999999E-2"/>
    <n v="4.0894479459136802E-2"/>
    <n v="3.0963714697406299E-2"/>
    <n v="3.2002460831513903E-2"/>
    <n v="1.6922694524495598E-2"/>
    <n v="2.8909467662967699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2"/>
    <n v="1041"/>
    <n v="2"/>
    <n v="0.34533000000000003"/>
    <n v="0.37319839999999999"/>
    <n v="0.38460847875418702"/>
    <n v="0.39594400000000002"/>
    <n v="0.38802335619613398"/>
    <n v="0.36430402420749303"/>
    <n v="0.36651991982288301"/>
    <n v="0.35553734985590801"/>
    <n v="0.31701565954396299"/>
    <n v="2.7868400000000002E-2"/>
    <n v="3.9278478754186698E-2"/>
    <n v="5.0613999999999999E-2"/>
    <n v="4.2693356196134499E-2"/>
    <n v="1.8974024207492699E-2"/>
    <n v="2.1189919822883398E-2"/>
    <n v="1.02073498559077E-2"/>
    <n v="2.8314340456037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3"/>
    <x v="0"/>
    <x v="3"/>
    <n v="1041"/>
    <n v="2"/>
    <n v="0.34533000000000003"/>
    <n v="0.3874358"/>
    <n v="0.39101047509589998"/>
    <n v="0.3874358"/>
    <n v="0.38778465887649199"/>
    <n v="0.35325834582132598"/>
    <n v="0.35761127866759201"/>
    <n v="0.35325834582132598"/>
    <n v="0.31731810821677298"/>
    <n v="4.2105799999999999E-2"/>
    <n v="4.5680475095900001E-2"/>
    <n v="4.2105799999999902E-2"/>
    <n v="4.2454658876492198E-2"/>
    <n v="7.9283458213255699E-3"/>
    <n v="1.22812786675922E-2"/>
    <n v="7.9283458213256202E-3"/>
    <n v="2.8011891783226901E-2"/>
    <n v="9.7227999999999995E-2"/>
    <n v="0.70488600000000001"/>
    <n v="4.0478319999999997"/>
    <n v="4.8499460000000001"/>
    <n v="50"/>
    <n v="50"/>
    <x v="3"/>
    <x v="0"/>
    <x v="0"/>
    <x v="0"/>
    <x v="5"/>
  </r>
  <r>
    <x v="758"/>
    <x v="3264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1"/>
    <n v="474"/>
    <n v="1"/>
    <n v="0.46664"/>
    <n v="0.42863800000000002"/>
    <n v="0.428442792030443"/>
    <n v="0.42182799999999998"/>
    <n v="0.4163849582761"/>
    <m/>
    <m/>
    <m/>
    <m/>
    <n v="3.8002000000000001E-2"/>
    <n v="3.8197207969556599E-2"/>
    <n v="4.4811999999999998E-2"/>
    <n v="5.0255041723900301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2"/>
    <n v="474"/>
    <n v="1"/>
    <n v="0.46664"/>
    <n v="0.41837479999999999"/>
    <n v="0.41910389522573799"/>
    <n v="0.41231600000000002"/>
    <n v="0.41665915331853098"/>
    <m/>
    <m/>
    <m/>
    <m/>
    <n v="4.8265200000000098E-2"/>
    <n v="4.7536104774262497E-2"/>
    <n v="5.4323999999999997E-2"/>
    <n v="4.9980846681469099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4"/>
    <x v="1"/>
    <x v="3"/>
    <n v="474"/>
    <n v="1"/>
    <n v="0.46664"/>
    <n v="0.39606079999999999"/>
    <n v="0.40304554979569301"/>
    <n v="0.39606079999999999"/>
    <n v="0.41657900979046902"/>
    <m/>
    <m/>
    <m/>
    <m/>
    <n v="7.0579200000000106E-2"/>
    <n v="6.3594450204306902E-2"/>
    <n v="7.0579199999999995E-2"/>
    <n v="5.0060990209531503E-2"/>
    <m/>
    <m/>
    <m/>
    <m/>
    <n v="7.1513999999999994E-2"/>
    <n v="0.24950900000000001"/>
    <n v="0.60385699999999998"/>
    <n v="0.92488000000000004"/>
    <n v="50"/>
    <n v="50"/>
    <x v="3"/>
    <x v="0"/>
    <x v="0"/>
    <x v="0"/>
    <x v="5"/>
  </r>
  <r>
    <x v="758"/>
    <x v="3265"/>
    <x v="1"/>
    <x v="0"/>
    <n v="567"/>
    <n v="1"/>
    <n v="0.26080999999999999"/>
    <n v="0.35201199999999999"/>
    <n v="0.35101329894370098"/>
    <n v="0.30743999999999999"/>
    <n v="0.232288704496734"/>
    <m/>
    <m/>
    <m/>
    <m/>
    <n v="9.1202000000000005E-2"/>
    <n v="9.0203298943701493E-2"/>
    <n v="4.6629999999999998E-2"/>
    <n v="2.8521295503265501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1"/>
    <n v="567"/>
    <n v="1"/>
    <n v="0.26080999999999999"/>
    <n v="0.33253500000000003"/>
    <n v="0.33460530564933999"/>
    <n v="0.31244899999999998"/>
    <n v="0.232852387901198"/>
    <m/>
    <m/>
    <m/>
    <m/>
    <n v="7.1724999999999997E-2"/>
    <n v="7.3795305649340101E-2"/>
    <n v="5.1638999999999997E-2"/>
    <n v="2.79576120988018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2"/>
    <n v="567"/>
    <n v="1"/>
    <n v="0.26080999999999999"/>
    <n v="0.319102"/>
    <n v="0.322560829274466"/>
    <n v="0.3080716"/>
    <n v="0.23371580760543501"/>
    <m/>
    <m/>
    <m/>
    <m/>
    <n v="5.8291999999999997E-2"/>
    <n v="6.17508292744657E-2"/>
    <n v="4.7261600000000001E-2"/>
    <n v="2.7094192394564599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8"/>
    <x v="3265"/>
    <x v="1"/>
    <x v="3"/>
    <n v="567"/>
    <n v="1"/>
    <n v="0.26080999999999999"/>
    <n v="0.31747639999999999"/>
    <n v="0.31962918957637598"/>
    <n v="0.31747639999999999"/>
    <n v="0.23433809526098501"/>
    <m/>
    <m/>
    <m/>
    <m/>
    <n v="5.6666399999999999E-2"/>
    <n v="5.8819189576375601E-2"/>
    <n v="5.6666399999999999E-2"/>
    <n v="2.64719047390146E-2"/>
    <m/>
    <m/>
    <m/>
    <m/>
    <n v="7.3023000000000005E-2"/>
    <n v="0.246535"/>
    <n v="0.74256299999999997"/>
    <n v="1.0621210000000001"/>
    <n v="50"/>
    <n v="50"/>
    <x v="3"/>
    <x v="0"/>
    <x v="0"/>
    <x v="0"/>
    <x v="5"/>
  </r>
  <r>
    <x v="759"/>
    <x v="3266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1"/>
    <n v="915"/>
    <n v="3"/>
    <n v="0.45978999999999998"/>
    <n v="0.47174500000000003"/>
    <n v="0.47231347391586398"/>
    <n v="0.47321099999999999"/>
    <n v="0.472721153853638"/>
    <n v="0.46953969836065601"/>
    <n v="0.47200702561208502"/>
    <n v="0.46668061639344299"/>
    <n v="0.47422730349100201"/>
    <n v="1.1955E-2"/>
    <n v="1.25234739158641E-2"/>
    <n v="1.34210000000001E-2"/>
    <n v="1.29311538536377E-2"/>
    <n v="9.7496983606557008E-3"/>
    <n v="1.2217025612084501E-2"/>
    <n v="6.8906163934426296E-3"/>
    <n v="1.44373034910023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2"/>
    <n v="915"/>
    <n v="3"/>
    <n v="0.45978999999999998"/>
    <n v="0.5010192"/>
    <n v="0.49041215779275599"/>
    <n v="0.51152759999999997"/>
    <n v="0.472860526104878"/>
    <n v="0.48767643147541001"/>
    <n v="0.48355894238209801"/>
    <n v="0.462708108852459"/>
    <n v="0.47393196020242101"/>
    <n v="4.1229200000000001E-2"/>
    <n v="3.0622157792755698E-2"/>
    <n v="5.1737600000000002E-2"/>
    <n v="1.30705261048781E-2"/>
    <n v="2.7886431475409899E-2"/>
    <n v="2.3768942382098E-2"/>
    <n v="2.9181088524590799E-3"/>
    <n v="1.4141960202421099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6"/>
    <x v="0"/>
    <x v="3"/>
    <n v="915"/>
    <n v="3"/>
    <n v="0.45978999999999998"/>
    <n v="0.48541719999999999"/>
    <n v="0.48432214463150097"/>
    <n v="0.48541719999999999"/>
    <n v="0.47285799667779899"/>
    <n v="0.46771391213114799"/>
    <n v="0.47527098005547602"/>
    <n v="0.46771391213114799"/>
    <n v="0.47415978886860699"/>
    <n v="2.5627199999999999E-2"/>
    <n v="2.45321446315011E-2"/>
    <n v="2.56272000000001E-2"/>
    <n v="1.3067996677798699E-2"/>
    <n v="7.9239121311475702E-3"/>
    <n v="1.54809800554762E-2"/>
    <n v="7.9239121311475702E-3"/>
    <n v="1.43697888686073E-2"/>
    <n v="8.3708000000000005E-2"/>
    <n v="0.49662699999999999"/>
    <n v="1.8171740000000001"/>
    <n v="2.3975089999999999"/>
    <n v="50"/>
    <n v="50"/>
    <x v="3"/>
    <x v="0"/>
    <x v="0"/>
    <x v="0"/>
    <x v="5"/>
  </r>
  <r>
    <x v="759"/>
    <x v="3267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1"/>
    <n v="312"/>
    <n v="1"/>
    <n v="0.30351"/>
    <n v="0.32434499999999999"/>
    <n v="0.325297105542459"/>
    <n v="0.32258799999999999"/>
    <n v="0.32660588980979099"/>
    <m/>
    <m/>
    <m/>
    <m/>
    <n v="2.0834999999999999E-2"/>
    <n v="2.17871055424586E-2"/>
    <n v="1.9078000000000001E-2"/>
    <n v="2.3095889809791399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2"/>
    <n v="312"/>
    <n v="1"/>
    <n v="0.30351"/>
    <n v="0.3688284"/>
    <n v="0.35447263024171399"/>
    <n v="0.34564600000000001"/>
    <n v="0.32701019641082801"/>
    <m/>
    <m/>
    <m/>
    <m/>
    <n v="6.5318399999999902E-2"/>
    <n v="5.0962630241714102E-2"/>
    <n v="4.2136E-2"/>
    <n v="2.3500196410828501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7"/>
    <x v="1"/>
    <x v="3"/>
    <n v="312"/>
    <n v="1"/>
    <n v="0.30351"/>
    <n v="0.38468039999999998"/>
    <n v="0.36929279993231601"/>
    <n v="0.38468039999999998"/>
    <n v="0.327280036574361"/>
    <m/>
    <m/>
    <m/>
    <m/>
    <n v="8.1170400000000004E-2"/>
    <n v="6.5782799932315797E-2"/>
    <n v="8.1170399999999907E-2"/>
    <n v="2.37700365743609E-2"/>
    <m/>
    <m/>
    <m/>
    <m/>
    <n v="7.6413999999999996E-2"/>
    <n v="0.162241"/>
    <n v="0.23610200000000001"/>
    <n v="0.47475699999999998"/>
    <n v="50"/>
    <n v="50"/>
    <x v="3"/>
    <x v="0"/>
    <x v="0"/>
    <x v="0"/>
    <x v="5"/>
  </r>
  <r>
    <x v="759"/>
    <x v="3268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1"/>
    <n v="288"/>
    <n v="1"/>
    <n v="0.73096000000000005"/>
    <n v="0.72431299999999998"/>
    <n v="0.73330574462165199"/>
    <n v="0.71753100000000003"/>
    <n v="0.743676704669331"/>
    <m/>
    <m/>
    <m/>
    <m/>
    <n v="6.6470000000000704E-3"/>
    <n v="2.3457446216521602E-3"/>
    <n v="1.3429E-2"/>
    <n v="1.27167046693312E-2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2"/>
    <n v="288"/>
    <n v="1"/>
    <n v="0.73096000000000005"/>
    <n v="0.663906"/>
    <n v="0.69351236120115001"/>
    <n v="0.62766719999999998"/>
    <n v="0.73836337803603602"/>
    <m/>
    <m/>
    <m/>
    <m/>
    <n v="6.7053999999999905E-2"/>
    <n v="3.7447638798849797E-2"/>
    <n v="0.1032928"/>
    <n v="7.4033780360359697E-3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8"/>
    <x v="1"/>
    <x v="3"/>
    <n v="288"/>
    <n v="1"/>
    <n v="0.73096000000000005"/>
    <n v="0.58034459999999999"/>
    <n v="0.63953082920146198"/>
    <n v="0.58034459999999999"/>
    <n v="0.73815872460613197"/>
    <m/>
    <m/>
    <m/>
    <m/>
    <n v="0.15061540000000001"/>
    <n v="9.1429170798538004E-2"/>
    <n v="0.15061540000000001"/>
    <n v="7.1987246061319104E-3"/>
    <m/>
    <m/>
    <m/>
    <m/>
    <n v="7.2901999999999995E-2"/>
    <n v="0.17066100000000001"/>
    <n v="0.22739999999999999"/>
    <n v="0.47096300000000002"/>
    <n v="50"/>
    <n v="50"/>
    <x v="3"/>
    <x v="0"/>
    <x v="0"/>
    <x v="0"/>
    <x v="5"/>
  </r>
  <r>
    <x v="759"/>
    <x v="3269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2"/>
    <n v="315"/>
    <n v="1"/>
    <n v="0.37052000000000002"/>
    <n v="0.44426840000000001"/>
    <n v="0.41945844958182099"/>
    <n v="0.42783559999999998"/>
    <n v="0.37768860136716997"/>
    <m/>
    <m/>
    <m/>
    <m/>
    <n v="7.3748399999999895E-2"/>
    <n v="4.8938449581820899E-2"/>
    <n v="5.7315600000000001E-2"/>
    <n v="7.1686013671697904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59"/>
    <x v="3269"/>
    <x v="1"/>
    <x v="3"/>
    <n v="315"/>
    <n v="1"/>
    <n v="0.37052000000000002"/>
    <n v="0.44697999999999999"/>
    <n v="0.43005941067256198"/>
    <n v="0.44697999999999999"/>
    <n v="0.37827023084764799"/>
    <m/>
    <m/>
    <m/>
    <m/>
    <n v="7.646E-2"/>
    <n v="5.9539410672562201E-2"/>
    <n v="7.646E-2"/>
    <n v="7.7502308476478099E-3"/>
    <m/>
    <m/>
    <m/>
    <m/>
    <n v="6.5462000000000006E-2"/>
    <n v="0.15732499999999999"/>
    <n v="0.240784"/>
    <n v="0.46357100000000001"/>
    <n v="50"/>
    <n v="50"/>
    <x v="3"/>
    <x v="0"/>
    <x v="0"/>
    <x v="0"/>
    <x v="5"/>
  </r>
  <r>
    <x v="760"/>
    <x v="3270"/>
    <x v="0"/>
    <x v="0"/>
    <n v="1521"/>
    <n v="4"/>
    <n v="0.48011999999999999"/>
    <n v="0.55418199999999995"/>
    <n v="0.55525444164835003"/>
    <n v="0.53591200000000005"/>
    <n v="0.537080161739381"/>
    <n v="0.46007240236686398"/>
    <n v="0.45646108426554899"/>
    <n v="0.45648303747534502"/>
    <n v="0.45969290437163302"/>
    <n v="7.4062000000000003E-2"/>
    <n v="7.5134441648350495E-2"/>
    <n v="5.5792000000000001E-2"/>
    <n v="5.6960161739381003E-2"/>
    <n v="2.0047597633135999E-2"/>
    <n v="2.3658915734450801E-2"/>
    <n v="2.3636962524654699E-2"/>
    <n v="2.0427095628367201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1"/>
    <n v="1521"/>
    <n v="4"/>
    <n v="0.48011999999999999"/>
    <n v="0.50839100000000004"/>
    <n v="0.51176217389515199"/>
    <n v="0.49842799999999998"/>
    <n v="0.50063933972501096"/>
    <n v="0.45092637278106501"/>
    <n v="0.44975628167640802"/>
    <n v="0.45822398224852101"/>
    <n v="0.45902725753169998"/>
    <n v="2.82709999999999E-2"/>
    <n v="3.1642173895152101E-2"/>
    <n v="1.8307999999999901E-2"/>
    <n v="2.0519339725011101E-2"/>
    <n v="2.9193627218934801E-2"/>
    <n v="3.0363718323591901E-2"/>
    <n v="2.1896017751479299E-2"/>
    <n v="2.1092742468300101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2"/>
    <n v="1521"/>
    <n v="4"/>
    <n v="0.48011999999999999"/>
    <n v="0.51182119999999998"/>
    <n v="0.51193912072512604"/>
    <n v="0.51642759999999999"/>
    <n v="0.51794063343664798"/>
    <n v="0.44968108402366902"/>
    <n v="0.45030472436974101"/>
    <n v="0.452775231558185"/>
    <n v="0.46066448299989698"/>
    <n v="3.1701199999999999E-2"/>
    <n v="3.1819120725125702E-2"/>
    <n v="3.6307600000000002E-2"/>
    <n v="3.7820633436647703E-2"/>
    <n v="3.04389159763312E-2"/>
    <n v="2.9815275630259E-2"/>
    <n v="2.73447684418145E-2"/>
    <n v="1.9455517000102899E-2"/>
    <n v="0.107347"/>
    <n v="0.80918599999999996"/>
    <n v="6.1349320000000001"/>
    <n v="7.0514650000000003"/>
    <n v="50"/>
    <n v="50"/>
    <x v="3"/>
    <x v="0"/>
    <x v="0"/>
    <x v="0"/>
    <x v="5"/>
  </r>
  <r>
    <x v="760"/>
    <x v="3270"/>
    <x v="0"/>
    <x v="3"/>
    <n v="1521"/>
    <n v="4"/>
    <n v="0.48011999999999999"/>
    <n v="0.50319320000000001"/>
    <n v="0.50521853468481304"/>
    <n v="0.50319320000000001"/>
    <n v="0.51448333907222898"/>
    <n v="0.45974013767258398"/>
    <n v="0.45812987435510999"/>
    <n v="0.45974013767258398"/>
    <n v="0.45898284812725698"/>
    <n v="2.3073199999999999E-2"/>
    <n v="2.5098534684813399E-2"/>
    <n v="2.3073199999999999E-2"/>
    <n v="3.4363339072228903E-2"/>
    <n v="2.03798623274162E-2"/>
    <n v="2.19901256448902E-2"/>
    <n v="2.03798623274162E-2"/>
    <n v="2.11371518727431E-2"/>
    <n v="0.107347"/>
    <n v="0.80918599999999996"/>
    <n v="6.1349320000000001"/>
    <n v="7.0514650000000003"/>
    <n v="50"/>
    <n v="50"/>
    <x v="3"/>
    <x v="0"/>
    <x v="0"/>
    <x v="0"/>
    <x v="5"/>
  </r>
  <r>
    <x v="760"/>
    <x v="3271"/>
    <x v="1"/>
    <x v="0"/>
    <n v="339"/>
    <n v="1"/>
    <n v="0.52839000000000003"/>
    <n v="0.41287200000000002"/>
    <n v="0.41371729297871301"/>
    <n v="0.52612800000000004"/>
    <n v="0.54708171180034004"/>
    <m/>
    <m/>
    <m/>
    <m/>
    <n v="0.115518"/>
    <n v="0.114672707021287"/>
    <n v="2.2619999999999901E-3"/>
    <n v="1.8691711800340498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1"/>
    <n v="339"/>
    <n v="1"/>
    <n v="0.52839000000000003"/>
    <n v="0.41409200000000002"/>
    <n v="0.41421571510264998"/>
    <n v="0.49440099999999998"/>
    <n v="0.51009001681320798"/>
    <m/>
    <m/>
    <m/>
    <m/>
    <n v="0.114298"/>
    <n v="0.11417428489735"/>
    <n v="3.3988999999999998E-2"/>
    <n v="1.82999831867924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2"/>
    <n v="339"/>
    <n v="1"/>
    <n v="0.52839000000000003"/>
    <n v="0.43295159999999999"/>
    <n v="0.43213495439861499"/>
    <n v="0.48274879999999998"/>
    <n v="0.49033230875009098"/>
    <m/>
    <m/>
    <m/>
    <m/>
    <n v="9.5438399999999896E-2"/>
    <n v="9.6255045601384606E-2"/>
    <n v="4.56412E-2"/>
    <n v="3.8057691249909202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1"/>
    <x v="1"/>
    <x v="3"/>
    <n v="339"/>
    <n v="1"/>
    <n v="0.52839000000000003"/>
    <n v="0.478186"/>
    <n v="0.46907675019768003"/>
    <n v="0.478186"/>
    <n v="0.48819948060484902"/>
    <m/>
    <m/>
    <m/>
    <m/>
    <n v="5.0204000000000103E-2"/>
    <n v="5.9313249802320202E-2"/>
    <n v="5.0204000000000103E-2"/>
    <n v="4.0190519395151302E-2"/>
    <m/>
    <m/>
    <m/>
    <m/>
    <n v="7.4969999999999995E-2"/>
    <n v="0.183421"/>
    <n v="0.36466599999999999"/>
    <n v="0.62305699999999997"/>
    <n v="50"/>
    <n v="50"/>
    <x v="3"/>
    <x v="0"/>
    <x v="0"/>
    <x v="0"/>
    <x v="5"/>
  </r>
  <r>
    <x v="760"/>
    <x v="3272"/>
    <x v="1"/>
    <x v="0"/>
    <n v="333"/>
    <n v="1"/>
    <n v="0.47253000000000001"/>
    <n v="0.44464799999999999"/>
    <n v="0.44379150902659797"/>
    <n v="0.42804199999999998"/>
    <n v="0.43163585061829501"/>
    <m/>
    <m/>
    <m/>
    <m/>
    <n v="2.7882000000000001E-2"/>
    <n v="2.87384909734021E-2"/>
    <n v="4.4488E-2"/>
    <n v="4.0894149381704901E-2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1"/>
    <n v="333"/>
    <n v="1"/>
    <n v="0.47253000000000001"/>
    <n v="0.44950400000000001"/>
    <n v="0.44718663115539398"/>
    <n v="0.45374399999999998"/>
    <n v="0.45115324789286199"/>
    <m/>
    <m/>
    <m/>
    <m/>
    <n v="2.3026000000000001E-2"/>
    <n v="2.53433688446063E-2"/>
    <n v="1.8786000000000101E-2"/>
    <n v="2.1376752107138099E-2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2"/>
    <n v="333"/>
    <n v="1"/>
    <n v="0.47253000000000001"/>
    <n v="0.45925359999999998"/>
    <n v="0.45761896983860501"/>
    <n v="0.44386199999999998"/>
    <n v="0.46259990614777102"/>
    <m/>
    <m/>
    <m/>
    <m/>
    <n v="1.3276400000000001E-2"/>
    <n v="1.4911030161394801E-2"/>
    <n v="2.8667999999999999E-2"/>
    <n v="9.9300938522285404E-3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2"/>
    <x v="1"/>
    <x v="3"/>
    <n v="333"/>
    <n v="1"/>
    <n v="0.47253000000000001"/>
    <n v="0.46701680000000001"/>
    <n v="0.46573913225806601"/>
    <n v="0.46701680000000001"/>
    <n v="0.46640184449442001"/>
    <m/>
    <m/>
    <m/>
    <m/>
    <n v="5.5132000000000002E-3"/>
    <n v="6.7908677419339404E-3"/>
    <n v="5.5132000000000002E-3"/>
    <n v="6.1281555055800498E-3"/>
    <m/>
    <m/>
    <m/>
    <m/>
    <n v="7.7260999999999996E-2"/>
    <n v="0.154977"/>
    <n v="0.29744100000000001"/>
    <n v="0.52967900000000001"/>
    <n v="50"/>
    <n v="50"/>
    <x v="3"/>
    <x v="0"/>
    <x v="0"/>
    <x v="0"/>
    <x v="5"/>
  </r>
  <r>
    <x v="760"/>
    <x v="3273"/>
    <x v="1"/>
    <x v="0"/>
    <n v="381"/>
    <n v="1"/>
    <n v="0.38101000000000002"/>
    <n v="0.38523600000000002"/>
    <n v="0.38135032108417999"/>
    <n v="0.33250600000000002"/>
    <n v="0.34124194315783501"/>
    <m/>
    <m/>
    <m/>
    <m/>
    <n v="4.2260000000000101E-3"/>
    <n v="3.4032108417969602E-4"/>
    <n v="4.8503999999999999E-2"/>
    <n v="3.9768056842165403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1"/>
    <n v="381"/>
    <n v="1"/>
    <n v="0.38101000000000002"/>
    <n v="0.35396899999999998"/>
    <n v="0.35503509041431902"/>
    <n v="0.33521800000000002"/>
    <n v="0.34114114576576698"/>
    <m/>
    <m/>
    <m/>
    <m/>
    <n v="2.7040999999999999E-2"/>
    <n v="2.5974909585680599E-2"/>
    <n v="4.5791999999999999E-2"/>
    <n v="3.9868854234233503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2"/>
    <n v="381"/>
    <n v="1"/>
    <n v="0.38101000000000002"/>
    <n v="0.3459276"/>
    <n v="0.34821307573959198"/>
    <n v="0.32199480000000003"/>
    <n v="0.33543500446060098"/>
    <m/>
    <m/>
    <m/>
    <m/>
    <n v="3.50824E-2"/>
    <n v="3.2796924260407603E-2"/>
    <n v="5.9015199999999997E-2"/>
    <n v="4.5574995539398901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3"/>
    <x v="1"/>
    <x v="3"/>
    <n v="381"/>
    <n v="1"/>
    <n v="0.38101000000000002"/>
    <n v="0.37390020000000002"/>
    <n v="0.36451788294056903"/>
    <n v="0.37390020000000002"/>
    <n v="0.34058998016236502"/>
    <m/>
    <m/>
    <m/>
    <m/>
    <n v="7.1098000000000003E-3"/>
    <n v="1.6492117059430701E-2"/>
    <n v="7.1098000000000003E-3"/>
    <n v="4.04200198376349E-2"/>
    <m/>
    <m/>
    <m/>
    <m/>
    <n v="7.0462999999999998E-2"/>
    <n v="0.212811"/>
    <n v="0.377915"/>
    <n v="0.66118900000000003"/>
    <n v="50"/>
    <n v="50"/>
    <x v="3"/>
    <x v="0"/>
    <x v="0"/>
    <x v="0"/>
    <x v="5"/>
  </r>
  <r>
    <x v="760"/>
    <x v="3274"/>
    <x v="1"/>
    <x v="0"/>
    <n v="468"/>
    <n v="1"/>
    <n v="0.53090000000000004"/>
    <n v="0.56616200000000005"/>
    <n v="0.55758568805381803"/>
    <n v="0.52720199999999995"/>
    <n v="0.512786941559638"/>
    <m/>
    <m/>
    <m/>
    <m/>
    <n v="3.5262000000000002E-2"/>
    <n v="2.6685688053818199E-2"/>
    <n v="3.6979999999999799E-3"/>
    <n v="1.8113058440361599E-2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1"/>
    <n v="468"/>
    <n v="1"/>
    <n v="0.53090000000000004"/>
    <n v="0.55755299999999997"/>
    <n v="0.55444157988764198"/>
    <n v="0.53534599999999999"/>
    <n v="0.52361353615589301"/>
    <m/>
    <m/>
    <m/>
    <m/>
    <n v="2.6653E-2"/>
    <n v="2.3541579887642199E-2"/>
    <n v="4.44599999999995E-3"/>
    <n v="7.2864638441065797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2"/>
    <n v="468"/>
    <n v="1"/>
    <n v="0.53090000000000004"/>
    <n v="0.53945399999999999"/>
    <n v="0.54137486626539499"/>
    <n v="0.54387439999999998"/>
    <n v="0.53974683873902995"/>
    <m/>
    <m/>
    <m/>
    <m/>
    <n v="8.5540000000000598E-3"/>
    <n v="1.0474866265395399E-2"/>
    <n v="1.2974400000000099E-2"/>
    <n v="8.8468387390294705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0"/>
    <x v="3274"/>
    <x v="1"/>
    <x v="3"/>
    <n v="468"/>
    <n v="1"/>
    <n v="0.53090000000000004"/>
    <n v="0.51108359999999997"/>
    <n v="0.52099588917695605"/>
    <n v="0.51108359999999997"/>
    <n v="0.52892455431199004"/>
    <m/>
    <m/>
    <m/>
    <m/>
    <n v="1.9816400000000099E-2"/>
    <n v="9.9041108230438803E-3"/>
    <n v="1.9816400000000099E-2"/>
    <n v="1.97544568801045E-3"/>
    <m/>
    <m/>
    <m/>
    <m/>
    <n v="6.9353999999999999E-2"/>
    <n v="0.22120600000000001"/>
    <n v="0.51145399999999996"/>
    <n v="0.802014"/>
    <n v="50"/>
    <n v="50"/>
    <x v="3"/>
    <x v="0"/>
    <x v="0"/>
    <x v="0"/>
    <x v="5"/>
  </r>
  <r>
    <x v="761"/>
    <x v="3275"/>
    <x v="0"/>
    <x v="0"/>
    <n v="852"/>
    <n v="3"/>
    <n v="0.40162999999999999"/>
    <n v="0.39662399999999998"/>
    <n v="0.39659195904634498"/>
    <n v="0.39760600000000001"/>
    <n v="0.39780722944558"/>
    <n v="0.39577890845070401"/>
    <n v="0.39579867698453602"/>
    <n v="0.39703928873239402"/>
    <n v="0.39763256958634002"/>
    <n v="5.0060000000000096E-3"/>
    <n v="5.0380409536554503E-3"/>
    <n v="4.0239999999999703E-3"/>
    <n v="3.8227705544202602E-3"/>
    <n v="5.8510915492957496E-3"/>
    <n v="5.8313230154637997E-3"/>
    <n v="4.5907112676056303E-3"/>
    <n v="3.9974304136595803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1"/>
    <n v="852"/>
    <n v="3"/>
    <n v="0.40162999999999999"/>
    <n v="0.40210699999999999"/>
    <n v="0.39914320900077599"/>
    <n v="0.40552700000000003"/>
    <n v="0.39670293790697297"/>
    <n v="0.39788360563380298"/>
    <n v="0.39734397757946699"/>
    <n v="0.407801845070423"/>
    <n v="0.39746057199419699"/>
    <n v="4.7700000000000498E-4"/>
    <n v="2.4867909992235498E-3"/>
    <n v="3.8970000000000402E-3"/>
    <n v="4.9270620930272901E-3"/>
    <n v="3.7463943661972302E-3"/>
    <n v="4.28602242053261E-3"/>
    <n v="6.1718450704225701E-3"/>
    <n v="4.1694280058034404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2"/>
    <n v="852"/>
    <n v="3"/>
    <n v="0.40162999999999999"/>
    <n v="0.44265599999999999"/>
    <n v="0.42310874538026999"/>
    <n v="0.44357400000000002"/>
    <n v="0.396777083105329"/>
    <n v="0.426696012676056"/>
    <n v="0.41429755704511401"/>
    <n v="0.42973603943661998"/>
    <n v="0.397954767799095"/>
    <n v="4.1026E-2"/>
    <n v="2.1478745380269799E-2"/>
    <n v="4.1944000000000002E-2"/>
    <n v="4.8529168946707703E-3"/>
    <n v="2.5066012676056199E-2"/>
    <n v="1.26675570451142E-2"/>
    <n v="2.8106039436619799E-2"/>
    <n v="3.6752322009054299E-3"/>
    <n v="8.4023E-2"/>
    <n v="0.43871100000000002"/>
    <n v="1.5146440000000001"/>
    <n v="2.0373779999999999"/>
    <n v="50"/>
    <n v="50"/>
    <x v="3"/>
    <x v="0"/>
    <x v="0"/>
    <x v="0"/>
    <x v="5"/>
  </r>
  <r>
    <x v="761"/>
    <x v="3275"/>
    <x v="0"/>
    <x v="3"/>
    <n v="852"/>
    <n v="3"/>
    <n v="0.40162999999999999"/>
    <n v="0.45929599999999998"/>
    <n v="0.43589809375470401"/>
    <n v="0.45929599999999998"/>
    <n v="0.39681943683583099"/>
    <n v="0.42280957464788699"/>
    <n v="0.417542715740574"/>
    <n v="0.42280957464788699"/>
    <n v="0.39798712634403299"/>
    <n v="5.7665999999999898E-2"/>
    <n v="3.4268093754703702E-2"/>
    <n v="5.7665999999999898E-2"/>
    <n v="4.8105631641689999E-3"/>
    <n v="2.1179574647887299E-2"/>
    <n v="1.5912715740573999E-2"/>
    <n v="2.1179574647887299E-2"/>
    <n v="3.6428736559674401E-3"/>
    <n v="8.4023E-2"/>
    <n v="0.43871100000000002"/>
    <n v="1.5146440000000001"/>
    <n v="2.0373779999999999"/>
    <n v="50"/>
    <n v="50"/>
    <x v="3"/>
    <x v="0"/>
    <x v="0"/>
    <x v="0"/>
    <x v="5"/>
  </r>
  <r>
    <x v="761"/>
    <x v="3276"/>
    <x v="1"/>
    <x v="0"/>
    <n v="270"/>
    <n v="1"/>
    <n v="0.49780999999999997"/>
    <n v="0.48010399999999998"/>
    <n v="0.47997128998482402"/>
    <n v="0.48210199999999997"/>
    <n v="0.48316444465901698"/>
    <m/>
    <m/>
    <m/>
    <m/>
    <n v="1.7706E-2"/>
    <n v="1.7838710015176101E-2"/>
    <n v="1.5707999999999899E-2"/>
    <n v="1.4645555340982899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1"/>
    <n v="270"/>
    <n v="1"/>
    <n v="0.49780999999999997"/>
    <n v="0.47505799999999998"/>
    <n v="0.47688978854925301"/>
    <n v="0.47806999999999999"/>
    <n v="0.48314883592618602"/>
    <m/>
    <m/>
    <m/>
    <m/>
    <n v="2.2751999999999901E-2"/>
    <n v="2.0920211450746899E-2"/>
    <n v="1.97399999999999E-2"/>
    <n v="1.46611640738136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2"/>
    <n v="270"/>
    <n v="1"/>
    <n v="0.49780999999999997"/>
    <n v="0.44761279999999998"/>
    <n v="0.45776812686572399"/>
    <n v="0.45531359999999999"/>
    <n v="0.48295082220771401"/>
    <m/>
    <m/>
    <m/>
    <m/>
    <n v="5.0197200000000101E-2"/>
    <n v="4.0041873134275902E-2"/>
    <n v="4.2496399999999997E-2"/>
    <n v="1.4859177792286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6"/>
    <x v="1"/>
    <x v="3"/>
    <n v="270"/>
    <n v="1"/>
    <n v="0.49780999999999997"/>
    <n v="0.42650660000000001"/>
    <n v="0.44217499079572098"/>
    <n v="0.42650660000000001"/>
    <n v="0.48284163712165901"/>
    <m/>
    <m/>
    <m/>
    <m/>
    <n v="7.1303400000000003E-2"/>
    <n v="5.5635009204279301E-2"/>
    <n v="7.1303400000000003E-2"/>
    <n v="1.4968362878340601E-2"/>
    <m/>
    <m/>
    <m/>
    <m/>
    <n v="7.0746000000000003E-2"/>
    <n v="0.15432299999999999"/>
    <n v="0.18388499999999999"/>
    <n v="0.40895399999999998"/>
    <n v="50"/>
    <n v="50"/>
    <x v="3"/>
    <x v="0"/>
    <x v="0"/>
    <x v="0"/>
    <x v="5"/>
  </r>
  <r>
    <x v="761"/>
    <x v="3277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2"/>
    <n v="333"/>
    <n v="1"/>
    <n v="0.35459000000000002"/>
    <n v="0.44103239999999999"/>
    <n v="0.40301991271521598"/>
    <n v="0.44405879999999998"/>
    <n v="0.35222773252582101"/>
    <m/>
    <m/>
    <m/>
    <m/>
    <n v="8.6442400000000003E-2"/>
    <n v="4.8429912715215698E-2"/>
    <n v="8.9468800000000001E-2"/>
    <n v="2.3622674741786099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7"/>
    <x v="1"/>
    <x v="3"/>
    <n v="333"/>
    <n v="1"/>
    <n v="0.35459000000000002"/>
    <n v="0.44329020000000002"/>
    <n v="0.41839416075894498"/>
    <n v="0.44329020000000002"/>
    <n v="0.35235777164746401"/>
    <m/>
    <m/>
    <m/>
    <m/>
    <n v="8.8700200000000007E-2"/>
    <n v="6.3804160758944503E-2"/>
    <n v="8.8700199999999896E-2"/>
    <n v="2.2322283525359498E-3"/>
    <m/>
    <m/>
    <m/>
    <m/>
    <n v="6.6022999999999998E-2"/>
    <n v="0.15765499999999999"/>
    <n v="0.28231000000000001"/>
    <n v="0.50598799999999999"/>
    <n v="50"/>
    <n v="50"/>
    <x v="3"/>
    <x v="0"/>
    <x v="0"/>
    <x v="0"/>
    <x v="5"/>
  </r>
  <r>
    <x v="761"/>
    <x v="3278"/>
    <x v="1"/>
    <x v="0"/>
    <n v="249"/>
    <n v="1"/>
    <n v="0.36247000000000001"/>
    <n v="0.36430200000000001"/>
    <n v="0.36451518637465202"/>
    <n v="0.36663000000000001"/>
    <n v="0.36653734350548101"/>
    <m/>
    <m/>
    <m/>
    <m/>
    <n v="1.8320000000000001E-3"/>
    <n v="2.04518637465184E-3"/>
    <n v="4.1599999999999398E-3"/>
    <n v="4.06734350548066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1"/>
    <n v="249"/>
    <n v="1"/>
    <n v="0.36247000000000001"/>
    <n v="0.372697"/>
    <n v="0.371255198579726"/>
    <n v="0.36915199999999998"/>
    <n v="0.36575592477458602"/>
    <m/>
    <m/>
    <m/>
    <m/>
    <n v="1.0226999999999899E-2"/>
    <n v="8.7851985797262108E-3"/>
    <n v="6.6819999999999701E-3"/>
    <n v="3.2859247745857202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2"/>
    <n v="249"/>
    <n v="1"/>
    <n v="0.36247000000000001"/>
    <n v="0.38484239999999997"/>
    <n v="0.38224294543985898"/>
    <n v="0.38284679999999999"/>
    <n v="0.366943394528704"/>
    <m/>
    <m/>
    <m/>
    <m/>
    <n v="2.23723999999999E-2"/>
    <n v="1.9772945439859201E-2"/>
    <n v="2.0376800000000101E-2"/>
    <n v="4.47339452870404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1"/>
    <x v="3278"/>
    <x v="1"/>
    <x v="3"/>
    <n v="249"/>
    <n v="1"/>
    <n v="0.36247000000000001"/>
    <n v="0.39141100000000001"/>
    <n v="0.38969434041524498"/>
    <n v="0.39141100000000001"/>
    <n v="0.36699860105888399"/>
    <m/>
    <m/>
    <m/>
    <m/>
    <n v="2.8941000000000001E-2"/>
    <n v="2.7224340415244599E-2"/>
    <n v="2.8941000000000001E-2"/>
    <n v="4.5286010588842501E-3"/>
    <m/>
    <m/>
    <m/>
    <m/>
    <n v="6.6319000000000003E-2"/>
    <n v="0.14249700000000001"/>
    <n v="0.159196"/>
    <n v="0.36801200000000001"/>
    <n v="50"/>
    <n v="50"/>
    <x v="3"/>
    <x v="0"/>
    <x v="0"/>
    <x v="0"/>
    <x v="5"/>
  </r>
  <r>
    <x v="762"/>
    <x v="3279"/>
    <x v="0"/>
    <x v="0"/>
    <n v="789"/>
    <n v="3"/>
    <n v="0.33266000000000001"/>
    <n v="0.34062799999999999"/>
    <n v="0.34062543322981798"/>
    <n v="0.34235399999999999"/>
    <n v="0.34231226865717901"/>
    <n v="0.34184484410646399"/>
    <n v="0.34188691140141902"/>
    <n v="0.33994155133079901"/>
    <n v="0.34016174198391502"/>
    <n v="7.9679999999999803E-3"/>
    <n v="7.96543322981841E-3"/>
    <n v="9.6939999999999804E-3"/>
    <n v="9.6522686571786608E-3"/>
    <n v="9.1848441064638596E-3"/>
    <n v="9.2269114014186197E-3"/>
    <n v="7.2815513307985004E-3"/>
    <n v="7.5017419839152298E-3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1"/>
    <n v="789"/>
    <n v="3"/>
    <n v="0.33266000000000001"/>
    <n v="0.38221300000000002"/>
    <n v="0.35789584377806199"/>
    <n v="0.35844300000000001"/>
    <n v="0.34100807918407999"/>
    <n v="0.35150007984790899"/>
    <n v="0.34706734638155901"/>
    <n v="0.35156839543726198"/>
    <n v="0.34168351090999799"/>
    <n v="4.9553E-2"/>
    <n v="2.5235843778062501E-2"/>
    <n v="2.5783E-2"/>
    <n v="8.3480791840800893E-3"/>
    <n v="1.8840079847908701E-2"/>
    <n v="1.44073463815586E-2"/>
    <n v="1.8908395437262401E-2"/>
    <n v="9.0235109099980303E-3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2"/>
    <n v="789"/>
    <n v="3"/>
    <n v="0.33266000000000001"/>
    <n v="0.44486759999999997"/>
    <n v="0.40476286895966401"/>
    <n v="0.43852079999999999"/>
    <n v="0.34126585789625902"/>
    <n v="0.383928615969582"/>
    <n v="0.371129101241916"/>
    <n v="0.37762936121673002"/>
    <n v="0.34354030207630698"/>
    <n v="0.1122076"/>
    <n v="7.2102868959663599E-2"/>
    <n v="0.1058608"/>
    <n v="8.6058578962593408E-3"/>
    <n v="5.12686159695818E-2"/>
    <n v="3.8469101241916402E-2"/>
    <n v="4.4969361216730099E-2"/>
    <n v="1.0880302076307E-2"/>
    <n v="8.7336999999999998E-2"/>
    <n v="0.54653099999999999"/>
    <n v="2.8368169999999999"/>
    <n v="3.470685"/>
    <n v="50"/>
    <n v="50"/>
    <x v="3"/>
    <x v="0"/>
    <x v="0"/>
    <x v="0"/>
    <x v="5"/>
  </r>
  <r>
    <x v="762"/>
    <x v="3279"/>
    <x v="0"/>
    <x v="3"/>
    <n v="789"/>
    <n v="3"/>
    <n v="0.33266000000000001"/>
    <n v="0.44218079999999998"/>
    <n v="0.41502763498309603"/>
    <n v="0.44218079999999998"/>
    <n v="0.34131703458296198"/>
    <n v="0.372937083346008"/>
    <n v="0.36916359379819103"/>
    <n v="0.372937083346008"/>
    <n v="0.34392702262149499"/>
    <n v="0.1095208"/>
    <n v="8.2367634983095697E-2"/>
    <n v="0.1095208"/>
    <n v="8.6570345829620806E-3"/>
    <n v="4.0277083346007499E-2"/>
    <n v="3.6503593798190598E-2"/>
    <n v="4.0277083346007603E-2"/>
    <n v="1.12670226214949E-2"/>
    <n v="8.7336999999999998E-2"/>
    <n v="0.54653099999999999"/>
    <n v="2.8368169999999999"/>
    <n v="3.470685"/>
    <n v="50"/>
    <n v="50"/>
    <x v="3"/>
    <x v="0"/>
    <x v="0"/>
    <x v="0"/>
    <x v="5"/>
  </r>
  <r>
    <x v="762"/>
    <x v="3280"/>
    <x v="1"/>
    <x v="0"/>
    <n v="294"/>
    <n v="1"/>
    <n v="0.28000999999999998"/>
    <n v="0.27681"/>
    <n v="0.27685157487397499"/>
    <n v="0.27681"/>
    <n v="0.27684073585234398"/>
    <m/>
    <m/>
    <m/>
    <m/>
    <n v="3.1999999999999802E-3"/>
    <n v="3.1584251260248202E-3"/>
    <n v="3.1999999999999802E-3"/>
    <n v="3.16926414765567E-3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1"/>
    <n v="294"/>
    <n v="1"/>
    <n v="0.28000999999999998"/>
    <n v="0.28703200000000001"/>
    <n v="0.28309079996821201"/>
    <n v="0.27716000000000002"/>
    <n v="0.27641728358623802"/>
    <m/>
    <m/>
    <m/>
    <m/>
    <n v="7.0220000000000803E-3"/>
    <n v="3.08079996821153E-3"/>
    <n v="2.8500000000000201E-3"/>
    <n v="3.59271641376235E-3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2"/>
    <n v="294"/>
    <n v="1"/>
    <n v="0.28000999999999998"/>
    <n v="0.32561519999999999"/>
    <n v="0.31127790466459199"/>
    <n v="0.31198959999999998"/>
    <n v="0.27952080283638597"/>
    <m/>
    <m/>
    <m/>
    <m/>
    <n v="4.5605200000000103E-2"/>
    <n v="3.1267904664591603E-2"/>
    <n v="3.1979600000000101E-2"/>
    <n v="4.8919716361367504E-4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0"/>
    <x v="1"/>
    <x v="3"/>
    <n v="294"/>
    <n v="1"/>
    <n v="0.28000999999999998"/>
    <n v="0.33414199999999999"/>
    <n v="0.32132136988077997"/>
    <n v="0.33414199999999999"/>
    <n v="0.28030837483316401"/>
    <m/>
    <m/>
    <m/>
    <m/>
    <n v="5.4132E-2"/>
    <n v="4.1311369880779499E-2"/>
    <n v="5.4132E-2"/>
    <n v="2.9837483316408299E-4"/>
    <m/>
    <m/>
    <m/>
    <m/>
    <n v="7.1967000000000003E-2"/>
    <n v="0.15670100000000001"/>
    <n v="0.21432399999999999"/>
    <n v="0.442992"/>
    <n v="50"/>
    <n v="50"/>
    <x v="3"/>
    <x v="0"/>
    <x v="0"/>
    <x v="0"/>
    <x v="5"/>
  </r>
  <r>
    <x v="762"/>
    <x v="3281"/>
    <x v="1"/>
    <x v="0"/>
    <n v="204"/>
    <n v="1"/>
    <n v="0.58231999999999995"/>
    <n v="0.59069000000000005"/>
    <n v="0.59065014715054898"/>
    <n v="0.58693200000000001"/>
    <n v="0.58792494026597697"/>
    <m/>
    <m/>
    <m/>
    <m/>
    <n v="8.3700000000000996E-3"/>
    <n v="8.3301471505491404E-3"/>
    <n v="4.6120000000000596E-3"/>
    <n v="5.60494026597702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1"/>
    <n v="204"/>
    <n v="1"/>
    <n v="0.58231999999999995"/>
    <n v="0.58481899999999998"/>
    <n v="0.58660478745303701"/>
    <n v="0.58481899999999998"/>
    <n v="0.59064974323035602"/>
    <m/>
    <m/>
    <m/>
    <m/>
    <n v="2.4989999999999201E-3"/>
    <n v="4.2847874530371798E-3"/>
    <n v="2.49900000000014E-3"/>
    <n v="8.3297432303562902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2"/>
    <n v="204"/>
    <n v="1"/>
    <n v="0.58231999999999995"/>
    <n v="0.5934412"/>
    <n v="0.59412068892979097"/>
    <n v="0.56881040000000005"/>
    <n v="0.59046574238401095"/>
    <m/>
    <m/>
    <m/>
    <m/>
    <n v="1.1121199999999901E-2"/>
    <n v="1.1800688929791E-2"/>
    <n v="1.35096E-2"/>
    <n v="8.1457423840109993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1"/>
    <x v="1"/>
    <x v="3"/>
    <n v="204"/>
    <n v="1"/>
    <n v="0.58231999999999995"/>
    <n v="0.52853123999999996"/>
    <n v="0.55520624924169704"/>
    <n v="0.52853123999999996"/>
    <n v="0.59043931394565896"/>
    <m/>
    <m/>
    <m/>
    <m/>
    <n v="5.3788759999999998E-2"/>
    <n v="2.7113750758302999E-2"/>
    <n v="5.3788759999999998E-2"/>
    <n v="8.1193139456587904E-3"/>
    <m/>
    <m/>
    <m/>
    <m/>
    <n v="7.0277000000000006E-2"/>
    <n v="0.16109999999999999"/>
    <n v="0.25785599999999997"/>
    <n v="0.48923299999999997"/>
    <n v="50"/>
    <n v="50"/>
    <x v="3"/>
    <x v="0"/>
    <x v="0"/>
    <x v="0"/>
    <x v="5"/>
  </r>
  <r>
    <x v="762"/>
    <x v="3282"/>
    <x v="1"/>
    <x v="0"/>
    <n v="291"/>
    <n v="1"/>
    <n v="0.21679999999999999"/>
    <n v="0.233102"/>
    <n v="0.23320199334728001"/>
    <n v="0.230576"/>
    <n v="0.23044587721807699"/>
    <m/>
    <m/>
    <m/>
    <m/>
    <n v="1.6302000000000001E-2"/>
    <n v="1.6401993347280399E-2"/>
    <n v="1.3776E-2"/>
    <n v="1.3645877218077499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1"/>
    <n v="291"/>
    <n v="1"/>
    <n v="0.21679999999999999"/>
    <n v="0.25306899999999999"/>
    <n v="0.24378029025421299"/>
    <n v="0.26322800000000002"/>
    <n v="0.23308955709498899"/>
    <m/>
    <m/>
    <m/>
    <m/>
    <n v="3.6269000000000003E-2"/>
    <n v="2.6980290254212901E-2"/>
    <n v="4.6427999999999997E-2"/>
    <n v="1.6289557094989401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2"/>
    <n v="291"/>
    <n v="1"/>
    <n v="0.21679999999999999"/>
    <n v="0.29596840000000002"/>
    <n v="0.275273320848126"/>
    <n v="0.30992199999999998"/>
    <n v="0.235117425628764"/>
    <m/>
    <m/>
    <m/>
    <m/>
    <n v="7.91684E-2"/>
    <n v="5.8473320848126203E-2"/>
    <n v="9.3121999999999996E-2"/>
    <n v="1.83174256287644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2"/>
    <x v="3282"/>
    <x v="1"/>
    <x v="3"/>
    <n v="291"/>
    <n v="1"/>
    <n v="0.21679999999999999"/>
    <n v="0.30305579999999999"/>
    <n v="0.28707738115641601"/>
    <n v="0.30305579999999999"/>
    <n v="0.235388792448436"/>
    <m/>
    <m/>
    <m/>
    <m/>
    <n v="8.6255799999999994E-2"/>
    <n v="7.0277381156416199E-2"/>
    <n v="8.6255799999999994E-2"/>
    <n v="1.8588792448435799E-2"/>
    <m/>
    <m/>
    <m/>
    <m/>
    <n v="7.6255000000000003E-2"/>
    <n v="0.161719"/>
    <n v="0.21679300000000001"/>
    <n v="0.45476699999999998"/>
    <n v="50"/>
    <n v="50"/>
    <x v="3"/>
    <x v="0"/>
    <x v="0"/>
    <x v="0"/>
    <x v="5"/>
  </r>
  <r>
    <x v="763"/>
    <x v="3283"/>
    <x v="0"/>
    <x v="0"/>
    <n v="2226"/>
    <n v="5"/>
    <n v="0.39072000000000001"/>
    <n v="0.35788599999999998"/>
    <n v="0.36484094406741702"/>
    <n v="0.41966599999999998"/>
    <n v="0.38819944895398401"/>
    <n v="0.491364954177897"/>
    <n v="0.48463356563765198"/>
    <n v="0.49711704043126698"/>
    <n v="0.38718305069255199"/>
    <n v="3.2834000000000002E-2"/>
    <n v="2.5879055932582599E-2"/>
    <n v="2.8946E-2"/>
    <n v="2.5205510460158398E-3"/>
    <n v="0.100644954177897"/>
    <n v="9.3913565637651894E-2"/>
    <n v="0.10639704043126701"/>
    <n v="3.5369493074484701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1"/>
    <n v="2226"/>
    <n v="5"/>
    <n v="0.39072000000000001"/>
    <n v="0.37538500000000002"/>
    <n v="0.37363193870530997"/>
    <n v="0.43292000000000003"/>
    <n v="0.38827742723597503"/>
    <n v="0.494947979784367"/>
    <n v="0.490187781015549"/>
    <n v="0.49752649460916398"/>
    <n v="0.38783505929464701"/>
    <n v="1.5335E-2"/>
    <n v="1.7088061294690499E-2"/>
    <n v="4.2200000000000099E-2"/>
    <n v="2.4425727640248799E-3"/>
    <n v="0.104227979784367"/>
    <n v="9.9467781015548803E-2"/>
    <n v="0.106806494609164"/>
    <n v="2.88494070535295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2"/>
    <n v="2226"/>
    <n v="5"/>
    <n v="0.39072000000000001"/>
    <n v="0.42029719999999998"/>
    <n v="0.4102788524605"/>
    <n v="0.4364208"/>
    <n v="0.38842831423806801"/>
    <n v="0.48871407223719698"/>
    <n v="0.48414835937730799"/>
    <n v="0.48383078975741201"/>
    <n v="0.38863830779328701"/>
    <n v="2.9577200000000099E-2"/>
    <n v="1.9558852460500299E-2"/>
    <n v="4.57008E-2"/>
    <n v="2.2916857619322299E-3"/>
    <n v="9.7994072237196694E-2"/>
    <n v="9.3428359377308395E-2"/>
    <n v="9.3110789757412396E-2"/>
    <n v="2.0816922067134502E-3"/>
    <n v="9.0968999999999994E-2"/>
    <n v="0.895262"/>
    <n v="10.750457000000001"/>
    <n v="11.736687999999999"/>
    <n v="50"/>
    <n v="50"/>
    <x v="3"/>
    <x v="0"/>
    <x v="0"/>
    <x v="0"/>
    <x v="5"/>
  </r>
  <r>
    <x v="763"/>
    <x v="3283"/>
    <x v="0"/>
    <x v="3"/>
    <n v="2226"/>
    <n v="5"/>
    <n v="0.39072000000000001"/>
    <n v="0.43645060000000002"/>
    <n v="0.428247900651612"/>
    <n v="0.43645060000000002"/>
    <n v="0.388597692608668"/>
    <n v="0.480803557142857"/>
    <n v="0.479651815226176"/>
    <n v="0.480803557142857"/>
    <n v="0.38909019362511699"/>
    <n v="4.5730600000000003E-2"/>
    <n v="3.7527900651612399E-2"/>
    <n v="4.5730600000000003E-2"/>
    <n v="2.1223073913319598E-3"/>
    <n v="9.0083557142857096E-2"/>
    <n v="8.8931815226175506E-2"/>
    <n v="9.0083557142857096E-2"/>
    <n v="1.62980637488275E-3"/>
    <n v="9.0968999999999994E-2"/>
    <n v="0.895262"/>
    <n v="10.750457000000001"/>
    <n v="11.736687999999999"/>
    <n v="50"/>
    <n v="50"/>
    <x v="3"/>
    <x v="0"/>
    <x v="0"/>
    <x v="0"/>
    <x v="5"/>
  </r>
  <r>
    <x v="763"/>
    <x v="3284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1"/>
    <n v="375"/>
    <n v="1"/>
    <n v="0.22749"/>
    <n v="0.36353200000000002"/>
    <n v="0.358539713611297"/>
    <n v="0.31485400000000002"/>
    <n v="0.250825461387509"/>
    <m/>
    <m/>
    <m/>
    <m/>
    <n v="0.136042"/>
    <n v="0.131049713611297"/>
    <n v="8.7364000000000094E-2"/>
    <n v="2.3335461387509301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2"/>
    <n v="375"/>
    <n v="1"/>
    <n v="0.22749"/>
    <n v="0.3327196"/>
    <n v="0.33474426483011499"/>
    <n v="0.34137879999999998"/>
    <n v="0.25121072799863498"/>
    <m/>
    <m/>
    <m/>
    <m/>
    <n v="0.10522960000000001"/>
    <n v="0.10725426483011501"/>
    <n v="0.1138888"/>
    <n v="2.3720727998634599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4"/>
    <x v="1"/>
    <x v="3"/>
    <n v="375"/>
    <n v="1"/>
    <n v="0.22749"/>
    <n v="0.35146179999999999"/>
    <n v="0.34761448093304798"/>
    <n v="0.35146179999999999"/>
    <n v="0.251500600126216"/>
    <m/>
    <m/>
    <m/>
    <m/>
    <n v="0.12397179999999999"/>
    <n v="0.12012448093304801"/>
    <n v="0.12397179999999999"/>
    <n v="2.4010600126215899E-2"/>
    <m/>
    <m/>
    <m/>
    <m/>
    <n v="7.8870999999999997E-2"/>
    <n v="0.258517"/>
    <n v="0.51580400000000004"/>
    <n v="0.85319199999999995"/>
    <n v="50"/>
    <n v="50"/>
    <x v="3"/>
    <x v="0"/>
    <x v="0"/>
    <x v="0"/>
    <x v="5"/>
  </r>
  <r>
    <x v="763"/>
    <x v="3285"/>
    <x v="1"/>
    <x v="0"/>
    <n v="534"/>
    <n v="1"/>
    <n v="0.40223999999999999"/>
    <n v="0.50136999999999998"/>
    <n v="0.47938635684102099"/>
    <n v="0.52774399999999999"/>
    <n v="0.38893295457593702"/>
    <m/>
    <m/>
    <m/>
    <m/>
    <n v="9.9129999999999996E-2"/>
    <n v="7.7146356841021405E-2"/>
    <n v="0.125504"/>
    <n v="1.3307045424062599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1"/>
    <n v="534"/>
    <n v="1"/>
    <n v="0.40223999999999999"/>
    <n v="0.56763699999999995"/>
    <n v="0.54500403332785696"/>
    <n v="0.60155599999999998"/>
    <n v="0.39057595876513901"/>
    <m/>
    <m/>
    <m/>
    <m/>
    <n v="0.16539699999999999"/>
    <n v="0.142764033327857"/>
    <n v="0.19931599999999999"/>
    <n v="1.16640412348615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2"/>
    <n v="534"/>
    <n v="1"/>
    <n v="0.40223999999999999"/>
    <n v="0.58879519999999996"/>
    <n v="0.56916743096206501"/>
    <n v="0.57725199999999999"/>
    <n v="0.39199688295599899"/>
    <m/>
    <m/>
    <m/>
    <m/>
    <n v="0.1865552"/>
    <n v="0.166927430962065"/>
    <n v="0.175012"/>
    <n v="1.02431170440007E-2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5"/>
    <x v="1"/>
    <x v="3"/>
    <n v="534"/>
    <n v="1"/>
    <n v="0.40223999999999999"/>
    <n v="0.57048920000000003"/>
    <n v="0.56287691197857104"/>
    <n v="0.57048920000000003"/>
    <n v="0.39285227958805502"/>
    <m/>
    <m/>
    <m/>
    <m/>
    <n v="0.16824919999999999"/>
    <n v="0.160636911978571"/>
    <n v="0.16824919999999999"/>
    <n v="9.3877204119447392E-3"/>
    <m/>
    <m/>
    <m/>
    <m/>
    <n v="7.1370000000000003E-2"/>
    <n v="0.21332300000000001"/>
    <n v="0.68431500000000001"/>
    <n v="0.96900799999999998"/>
    <n v="50"/>
    <n v="50"/>
    <x v="3"/>
    <x v="0"/>
    <x v="0"/>
    <x v="0"/>
    <x v="5"/>
  </r>
  <r>
    <x v="763"/>
    <x v="3286"/>
    <x v="1"/>
    <x v="0"/>
    <n v="474"/>
    <n v="1"/>
    <n v="0.43592999999999998"/>
    <n v="0.47654999999999997"/>
    <n v="0.48005079266267398"/>
    <n v="0.56001599999999996"/>
    <n v="0.42586878896817598"/>
    <m/>
    <m/>
    <m/>
    <m/>
    <n v="4.0620000000000003E-2"/>
    <n v="4.4120792662673901E-2"/>
    <n v="0.124086"/>
    <n v="1.00612110318239E-2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1"/>
    <n v="474"/>
    <n v="1"/>
    <n v="0.43592999999999998"/>
    <n v="0.48077900000000001"/>
    <n v="0.48213755263151598"/>
    <n v="0.51841800000000005"/>
    <n v="0.42610843258548697"/>
    <m/>
    <m/>
    <m/>
    <m/>
    <n v="4.4849000000000097E-2"/>
    <n v="4.6207552631516401E-2"/>
    <n v="8.2488000000000006E-2"/>
    <n v="9.8215674145126202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2"/>
    <n v="474"/>
    <n v="1"/>
    <n v="0.43592999999999998"/>
    <n v="0.50629800000000003"/>
    <n v="0.49681356873219501"/>
    <n v="0.52714039999999995"/>
    <n v="0.42706646619862598"/>
    <m/>
    <m/>
    <m/>
    <m/>
    <n v="7.0368E-2"/>
    <n v="6.0883568732195401E-2"/>
    <n v="9.1210399999999997E-2"/>
    <n v="8.863533801374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6"/>
    <x v="1"/>
    <x v="3"/>
    <n v="474"/>
    <n v="1"/>
    <n v="0.43592999999999998"/>
    <n v="0.50483259999999996"/>
    <n v="0.49942656512394301"/>
    <n v="0.50483259999999996"/>
    <n v="0.427160001977821"/>
    <m/>
    <m/>
    <m/>
    <m/>
    <n v="6.8902599999999994E-2"/>
    <n v="6.3496565123943305E-2"/>
    <n v="6.8902599999999994E-2"/>
    <n v="8.7699980221794798E-3"/>
    <m/>
    <m/>
    <m/>
    <m/>
    <n v="6.8776000000000004E-2"/>
    <n v="0.26191199999999998"/>
    <n v="0.671898"/>
    <n v="1.002586"/>
    <n v="50"/>
    <n v="50"/>
    <x v="3"/>
    <x v="0"/>
    <x v="0"/>
    <x v="0"/>
    <x v="5"/>
  </r>
  <r>
    <x v="763"/>
    <x v="3287"/>
    <x v="1"/>
    <x v="0"/>
    <n v="429"/>
    <n v="1"/>
    <n v="0.36487000000000003"/>
    <n v="0.51860200000000001"/>
    <n v="0.51772710511192699"/>
    <n v="0.47414800000000001"/>
    <n v="0.35028454598393999"/>
    <m/>
    <m/>
    <m/>
    <m/>
    <n v="0.15373200000000001"/>
    <n v="0.15285710511192699"/>
    <n v="0.109278"/>
    <n v="1.4585454016060401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1"/>
    <n v="429"/>
    <n v="1"/>
    <n v="0.36487000000000003"/>
    <n v="0.48847099999999999"/>
    <n v="0.49060007994520899"/>
    <n v="0.44014500000000001"/>
    <n v="0.35088360945796498"/>
    <m/>
    <m/>
    <m/>
    <m/>
    <n v="0.123601"/>
    <n v="0.12573007994520899"/>
    <n v="7.5274999999999995E-2"/>
    <n v="1.3986390542035401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2"/>
    <n v="429"/>
    <n v="1"/>
    <n v="0.36487000000000003"/>
    <n v="0.46715879999999999"/>
    <n v="0.47005191549284803"/>
    <n v="0.43421680000000001"/>
    <n v="0.352142307518724"/>
    <m/>
    <m/>
    <m/>
    <m/>
    <n v="0.1022888"/>
    <n v="0.105181915492848"/>
    <n v="6.9346799999999903E-2"/>
    <n v="1.2727692481276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7"/>
    <x v="1"/>
    <x v="3"/>
    <n v="429"/>
    <n v="1"/>
    <n v="0.36487000000000003"/>
    <n v="0.44689719999999999"/>
    <n v="0.45336630969671898"/>
    <n v="0.44689719999999999"/>
    <n v="0.35321797913965097"/>
    <m/>
    <m/>
    <m/>
    <m/>
    <n v="8.2027199999999995E-2"/>
    <n v="8.8496309696719094E-2"/>
    <n v="8.2027199999999995E-2"/>
    <n v="1.1652020860348699E-2"/>
    <m/>
    <m/>
    <m/>
    <m/>
    <n v="6.7239999999999994E-2"/>
    <n v="0.17649500000000001"/>
    <n v="0.45924799999999999"/>
    <n v="0.70298300000000002"/>
    <n v="50"/>
    <n v="50"/>
    <x v="3"/>
    <x v="0"/>
    <x v="0"/>
    <x v="0"/>
    <x v="5"/>
  </r>
  <r>
    <x v="763"/>
    <x v="3288"/>
    <x v="1"/>
    <x v="0"/>
    <n v="414"/>
    <n v="1"/>
    <n v="0.47372999999999998"/>
    <n v="0.56889999999999996"/>
    <n v="0.56959100909277904"/>
    <n v="0.53544000000000003"/>
    <n v="0.50235559667446505"/>
    <m/>
    <m/>
    <m/>
    <m/>
    <n v="9.5170000000000005E-2"/>
    <n v="9.5861009092778698E-2"/>
    <n v="6.1709999999999897E-2"/>
    <n v="2.86255966744651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1"/>
    <n v="414"/>
    <n v="1"/>
    <n v="0.47372999999999998"/>
    <n v="0.54315999999999998"/>
    <n v="0.54751888863639098"/>
    <n v="0.56434899999999999"/>
    <n v="0.50287262436231095"/>
    <m/>
    <m/>
    <m/>
    <m/>
    <n v="6.9430000000000103E-2"/>
    <n v="7.3788888636391298E-2"/>
    <n v="9.0618999999999894E-2"/>
    <n v="2.91426243623105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2"/>
    <n v="414"/>
    <n v="1"/>
    <n v="0.47372999999999998"/>
    <n v="0.5031272"/>
    <n v="0.50992231208541094"/>
    <n v="0.49418879999999998"/>
    <n v="0.50260859842073202"/>
    <m/>
    <m/>
    <m/>
    <m/>
    <n v="2.9397200000000099E-2"/>
    <n v="3.61923120854106E-2"/>
    <n v="2.0458799999999899E-2"/>
    <n v="2.88785984207318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3"/>
    <x v="3288"/>
    <x v="1"/>
    <x v="3"/>
    <n v="414"/>
    <n v="1"/>
    <n v="0.47372999999999998"/>
    <n v="0.48990280000000003"/>
    <n v="0.49649975994776602"/>
    <n v="0.48990280000000003"/>
    <n v="0.50245066346319101"/>
    <m/>
    <m/>
    <m/>
    <m/>
    <n v="1.6172800000000001E-2"/>
    <n v="2.2769759947766401E-2"/>
    <n v="1.6172800000000001E-2"/>
    <n v="2.8720663463191399E-2"/>
    <m/>
    <m/>
    <m/>
    <m/>
    <n v="7.0116999999999999E-2"/>
    <n v="0.21238199999999999"/>
    <n v="0.43471500000000002"/>
    <n v="0.71721400000000002"/>
    <n v="50"/>
    <n v="50"/>
    <x v="3"/>
    <x v="0"/>
    <x v="0"/>
    <x v="0"/>
    <x v="5"/>
  </r>
  <r>
    <x v="764"/>
    <x v="3289"/>
    <x v="0"/>
    <x v="0"/>
    <n v="2847"/>
    <n v="5"/>
    <n v="0.34572000000000003"/>
    <n v="0.46220600000000001"/>
    <n v="0.44382817508523398"/>
    <n v="0.39285399999999998"/>
    <n v="0.351497907022361"/>
    <n v="0.45110763329820902"/>
    <n v="0.44163290412950801"/>
    <n v="0.50827285353003204"/>
    <n v="0.365841744469867"/>
    <n v="0.11648600000000001"/>
    <n v="9.8108175085234298E-2"/>
    <n v="4.7134000000000002E-2"/>
    <n v="5.7779070223605801E-3"/>
    <n v="0.10538763329820899"/>
    <n v="9.59129041295083E-2"/>
    <n v="0.16255285353003199"/>
    <n v="2.0121744469866799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1"/>
    <n v="2847"/>
    <n v="5"/>
    <n v="0.34572000000000003"/>
    <n v="0.44717299999999999"/>
    <n v="0.43920040352654499"/>
    <n v="0.46107999999999999"/>
    <n v="0.35172367188228998"/>
    <n v="0.48112347945205503"/>
    <n v="0.470376764242525"/>
    <n v="0.52575737197049499"/>
    <n v="0.36728101799271401"/>
    <n v="0.101453"/>
    <n v="9.34804035265452E-2"/>
    <n v="0.11536"/>
    <n v="6.0036718822896696E-3"/>
    <n v="0.135403479452055"/>
    <n v="0.124656764242525"/>
    <n v="0.18003737197049499"/>
    <n v="2.1561017992713798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2"/>
    <n v="2847"/>
    <n v="5"/>
    <n v="0.34572000000000003"/>
    <n v="0.45213599999999998"/>
    <n v="0.45232167373311599"/>
    <n v="0.4524396"/>
    <n v="0.35203066894448798"/>
    <n v="0.490980401264489"/>
    <n v="0.48572391921555202"/>
    <n v="0.54907273340358298"/>
    <n v="0.370577199533624"/>
    <n v="0.106416"/>
    <n v="0.10660167373311601"/>
    <n v="0.1067196"/>
    <n v="6.31066894448806E-3"/>
    <n v="0.145260401264489"/>
    <n v="0.140003919215552"/>
    <n v="0.20335273340358301"/>
    <n v="2.48571995336236E-2"/>
    <n v="0.18432699999999999"/>
    <n v="1.161991"/>
    <n v="20.116213999999999"/>
    <n v="21.462531999999999"/>
    <n v="50"/>
    <n v="50"/>
    <x v="3"/>
    <x v="0"/>
    <x v="0"/>
    <x v="0"/>
    <x v="5"/>
  </r>
  <r>
    <x v="764"/>
    <x v="3289"/>
    <x v="0"/>
    <x v="3"/>
    <n v="2847"/>
    <n v="5"/>
    <n v="0.34572000000000003"/>
    <n v="0.4192978"/>
    <n v="0.427287218532651"/>
    <n v="0.4192978"/>
    <n v="0.35214155117236901"/>
    <n v="0.471975004425711"/>
    <n v="0.47646652397563699"/>
    <n v="0.471975004425711"/>
    <n v="0.37086785869433297"/>
    <n v="7.3577799999999999E-2"/>
    <n v="8.1567218532651295E-2"/>
    <n v="7.3577799999999999E-2"/>
    <n v="6.4215511723686404E-3"/>
    <n v="0.126255004425711"/>
    <n v="0.13074652397563699"/>
    <n v="0.126255004425711"/>
    <n v="2.5147858694333301E-2"/>
    <n v="0.18432699999999999"/>
    <n v="1.161991"/>
    <n v="20.116213999999999"/>
    <n v="21.462531999999999"/>
    <n v="50"/>
    <n v="50"/>
    <x v="3"/>
    <x v="0"/>
    <x v="0"/>
    <x v="0"/>
    <x v="5"/>
  </r>
  <r>
    <x v="764"/>
    <x v="3290"/>
    <x v="1"/>
    <x v="0"/>
    <n v="714"/>
    <n v="1"/>
    <n v="0.33077000000000001"/>
    <n v="0.40901199999999999"/>
    <n v="0.39606325399978398"/>
    <n v="0.50346999999999997"/>
    <n v="0.34215457554084"/>
    <m/>
    <m/>
    <m/>
    <m/>
    <n v="7.8242000000000006E-2"/>
    <n v="6.5293253999784306E-2"/>
    <n v="0.17269999999999999"/>
    <n v="1.1384575540840399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1"/>
    <n v="714"/>
    <n v="1"/>
    <n v="0.33077000000000001"/>
    <n v="0.39557399999999998"/>
    <n v="0.38992679975470601"/>
    <n v="0.46690999999999999"/>
    <n v="0.34275134501493798"/>
    <m/>
    <m/>
    <m/>
    <m/>
    <n v="6.4804E-2"/>
    <n v="5.91567997547056E-2"/>
    <n v="0.13614000000000001"/>
    <n v="1.19813450149377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2"/>
    <n v="714"/>
    <n v="1"/>
    <n v="0.33077000000000001"/>
    <n v="0.41204560000000001"/>
    <n v="0.407711636938"/>
    <n v="0.493892"/>
    <n v="0.34465427424989997"/>
    <m/>
    <m/>
    <m/>
    <m/>
    <n v="8.1275600000000003E-2"/>
    <n v="7.6941636937999505E-2"/>
    <n v="0.16312199999999999"/>
    <n v="1.38842742498997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0"/>
    <x v="1"/>
    <x v="3"/>
    <n v="714"/>
    <n v="1"/>
    <n v="0.33077000000000001"/>
    <n v="0.42384620000000001"/>
    <n v="0.41835150624970502"/>
    <n v="0.42384620000000001"/>
    <n v="0.344742194785704"/>
    <m/>
    <m/>
    <m/>
    <m/>
    <n v="9.3076199999999998E-2"/>
    <n v="8.7581506249705204E-2"/>
    <n v="9.3076200000000095E-2"/>
    <n v="1.3972194785703501E-2"/>
    <m/>
    <m/>
    <m/>
    <m/>
    <n v="7.6918E-2"/>
    <n v="0.34261000000000003"/>
    <n v="1.280516"/>
    <n v="1.7000440000000001"/>
    <n v="50"/>
    <n v="50"/>
    <x v="3"/>
    <x v="0"/>
    <x v="0"/>
    <x v="0"/>
    <x v="5"/>
  </r>
  <r>
    <x v="764"/>
    <x v="3291"/>
    <x v="1"/>
    <x v="0"/>
    <n v="747"/>
    <n v="1"/>
    <n v="0.29398999999999997"/>
    <n v="0.38763799999999998"/>
    <n v="0.38451976640313101"/>
    <n v="0.45213599999999998"/>
    <n v="0.32749307448020598"/>
    <m/>
    <m/>
    <m/>
    <m/>
    <n v="9.3647999999999995E-2"/>
    <n v="9.0529766403130693E-2"/>
    <n v="0.15814600000000001"/>
    <n v="3.3503074480206001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1"/>
    <n v="747"/>
    <n v="1"/>
    <n v="0.29398999999999997"/>
    <n v="0.40545900000000001"/>
    <n v="0.40357340670977498"/>
    <n v="0.44350499999999998"/>
    <n v="0.32839269199974302"/>
    <m/>
    <m/>
    <m/>
    <m/>
    <n v="0.111469"/>
    <n v="0.109583406709775"/>
    <n v="0.14951500000000001"/>
    <n v="3.44026919997431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2"/>
    <n v="747"/>
    <n v="1"/>
    <n v="0.29398999999999997"/>
    <n v="0.37863079999999999"/>
    <n v="0.38305469330057501"/>
    <n v="0.45374759999999997"/>
    <n v="0.32989282892388"/>
    <m/>
    <m/>
    <m/>
    <m/>
    <n v="8.4640800000000002E-2"/>
    <n v="8.9064693300575398E-2"/>
    <n v="0.1597576"/>
    <n v="3.5902828923879603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1"/>
    <x v="1"/>
    <x v="3"/>
    <n v="747"/>
    <n v="1"/>
    <n v="0.29398999999999997"/>
    <n v="0.42170839999999998"/>
    <n v="0.417711238399115"/>
    <n v="0.42170839999999998"/>
    <n v="0.33009615250478902"/>
    <m/>
    <m/>
    <m/>
    <m/>
    <n v="0.12771840000000001"/>
    <n v="0.123721238399115"/>
    <n v="0.12771840000000001"/>
    <n v="3.6106152504788797E-2"/>
    <m/>
    <m/>
    <m/>
    <m/>
    <n v="7.4244000000000004E-2"/>
    <n v="0.292292"/>
    <n v="1.446151"/>
    <n v="1.8126869999999999"/>
    <n v="50"/>
    <n v="50"/>
    <x v="3"/>
    <x v="0"/>
    <x v="0"/>
    <x v="0"/>
    <x v="5"/>
  </r>
  <r>
    <x v="764"/>
    <x v="3292"/>
    <x v="1"/>
    <x v="0"/>
    <n v="666"/>
    <n v="1"/>
    <n v="0.45288"/>
    <n v="0.57827600000000001"/>
    <n v="0.57193467392386599"/>
    <n v="0.63850200000000001"/>
    <n v="0.43689171468347798"/>
    <m/>
    <m/>
    <m/>
    <m/>
    <n v="0.12539600000000001"/>
    <n v="0.119054673923866"/>
    <n v="0.18562200000000001"/>
    <n v="1.5988285316522001E-2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1"/>
    <n v="666"/>
    <n v="1"/>
    <n v="0.45288"/>
    <n v="0.64604300000000003"/>
    <n v="0.62703478991357497"/>
    <n v="0.76460300000000003"/>
    <n v="0.44063350502804999"/>
    <m/>
    <m/>
    <m/>
    <m/>
    <n v="0.193163"/>
    <n v="0.174154789913575"/>
    <n v="0.31172299999999997"/>
    <n v="1.224649497195E-2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2"/>
    <n v="666"/>
    <n v="1"/>
    <n v="0.45288"/>
    <n v="0.76283719999999999"/>
    <n v="0.738193800269065"/>
    <n v="0.82104719999999998"/>
    <n v="0.45046465142213099"/>
    <m/>
    <m/>
    <m/>
    <m/>
    <n v="0.30995719999999999"/>
    <n v="0.285313800269065"/>
    <n v="0.36816719999999997"/>
    <n v="2.4153485778694601E-3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2"/>
    <x v="1"/>
    <x v="3"/>
    <n v="666"/>
    <n v="1"/>
    <n v="0.45288"/>
    <n v="0.62805599999999995"/>
    <n v="0.65485663901105295"/>
    <n v="0.62805599999999995"/>
    <n v="0.45120880224712301"/>
    <m/>
    <m/>
    <m/>
    <m/>
    <n v="0.175176"/>
    <n v="0.20197663901105301"/>
    <n v="0.175176"/>
    <n v="1.6711977528767201E-3"/>
    <m/>
    <m/>
    <m/>
    <m/>
    <n v="8.3408999999999997E-2"/>
    <n v="0.26666600000000001"/>
    <n v="1.20702"/>
    <n v="1.5570949999999999"/>
    <n v="50"/>
    <n v="50"/>
    <x v="3"/>
    <x v="0"/>
    <x v="0"/>
    <x v="0"/>
    <x v="5"/>
  </r>
  <r>
    <x v="764"/>
    <x v="3293"/>
    <x v="1"/>
    <x v="0"/>
    <n v="321"/>
    <n v="1"/>
    <n v="0.25208999999999998"/>
    <n v="0.289242"/>
    <n v="0.28486725925957002"/>
    <n v="0.245702"/>
    <n v="0.26371168461817401"/>
    <m/>
    <m/>
    <m/>
    <m/>
    <n v="3.7152000000000102E-2"/>
    <n v="3.2777259259570299E-2"/>
    <n v="6.3879999999999796E-3"/>
    <n v="1.16216846181738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1"/>
    <n v="321"/>
    <n v="1"/>
    <n v="0.25208999999999998"/>
    <n v="0.29868400000000001"/>
    <n v="0.29428224347058801"/>
    <n v="0.30491499999999999"/>
    <n v="0.26477555708741501"/>
    <m/>
    <m/>
    <m/>
    <m/>
    <n v="4.6594000000000101E-2"/>
    <n v="4.2192243470588503E-2"/>
    <n v="5.2825000000000101E-2"/>
    <n v="1.26855570874150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2"/>
    <n v="321"/>
    <n v="1"/>
    <n v="0.25208999999999998"/>
    <n v="0.32616440000000002"/>
    <n v="0.31988229928419198"/>
    <n v="0.3141468"/>
    <n v="0.26547923728254902"/>
    <m/>
    <m/>
    <m/>
    <m/>
    <n v="7.4074399999999999E-2"/>
    <n v="6.7792299284191795E-2"/>
    <n v="6.2056800000000002E-2"/>
    <n v="1.33892372825494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3"/>
    <x v="1"/>
    <x v="3"/>
    <n v="321"/>
    <n v="1"/>
    <n v="0.25208999999999998"/>
    <n v="0.34108040000000001"/>
    <n v="0.33335341609632002"/>
    <n v="0.34108040000000001"/>
    <n v="0.26583191738518303"/>
    <m/>
    <m/>
    <m/>
    <m/>
    <n v="8.8990399999999997E-2"/>
    <n v="8.1263416096320096E-2"/>
    <n v="8.8990399999999997E-2"/>
    <n v="1.3741917385183201E-2"/>
    <m/>
    <m/>
    <m/>
    <m/>
    <n v="9.7332000000000002E-2"/>
    <n v="0.193659"/>
    <n v="0.442278"/>
    <n v="0.73326899999999995"/>
    <n v="50"/>
    <n v="50"/>
    <x v="3"/>
    <x v="0"/>
    <x v="0"/>
    <x v="0"/>
    <x v="5"/>
  </r>
  <r>
    <x v="764"/>
    <x v="3294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1"/>
    <n v="399"/>
    <n v="1"/>
    <n v="0.45227000000000001"/>
    <n v="0.64736499999999997"/>
    <n v="0.61958849053861698"/>
    <n v="0.56405000000000005"/>
    <n v="0.44401099946626799"/>
    <m/>
    <m/>
    <m/>
    <m/>
    <n v="0.19509499999999999"/>
    <n v="0.167318490538617"/>
    <n v="0.11178"/>
    <n v="8.2590005337315198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2"/>
    <n v="399"/>
    <n v="1"/>
    <n v="0.45227000000000001"/>
    <n v="0.52139120000000005"/>
    <n v="0.52954572503256403"/>
    <n v="0.56131120000000001"/>
    <n v="0.44434059908978102"/>
    <m/>
    <m/>
    <m/>
    <m/>
    <n v="6.9121199999999897E-2"/>
    <n v="7.7275725032564205E-2"/>
    <n v="0.1090412"/>
    <n v="7.9294009102189294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4"/>
    <x v="3294"/>
    <x v="1"/>
    <x v="3"/>
    <n v="399"/>
    <n v="1"/>
    <n v="0.45227000000000001"/>
    <n v="0.4969884"/>
    <n v="0.50783447384443703"/>
    <n v="0.4969884"/>
    <n v="0.44435070909140201"/>
    <m/>
    <m/>
    <m/>
    <m/>
    <n v="4.4718399999999998E-2"/>
    <n v="5.5564473844436697E-2"/>
    <n v="4.4718399999999998E-2"/>
    <n v="7.9192909085979406E-3"/>
    <m/>
    <m/>
    <m/>
    <m/>
    <n v="7.1763999999999994E-2"/>
    <n v="0.16622999999999999"/>
    <n v="0.410437"/>
    <n v="0.64843099999999998"/>
    <n v="50"/>
    <n v="50"/>
    <x v="3"/>
    <x v="0"/>
    <x v="0"/>
    <x v="0"/>
    <x v="5"/>
  </r>
  <r>
    <x v="765"/>
    <x v="3295"/>
    <x v="0"/>
    <x v="0"/>
    <n v="1080"/>
    <n v="2"/>
    <n v="0.45218000000000003"/>
    <n v="0.53073400000000004"/>
    <n v="0.52583225202148198"/>
    <n v="0.53544199999999997"/>
    <n v="0.537459510627459"/>
    <n v="0.37714415555555603"/>
    <n v="0.39463463707119201"/>
    <n v="0.40030744444444399"/>
    <n v="0.47002242505803199"/>
    <n v="7.8553999999999902E-2"/>
    <n v="7.3652252021482095E-2"/>
    <n v="8.3261999999999906E-2"/>
    <n v="8.5279510627458796E-2"/>
    <n v="7.5035844444444402E-2"/>
    <n v="5.75453629288077E-2"/>
    <n v="5.1872555555555602E-2"/>
    <n v="1.7842425058032501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1"/>
    <n v="1080"/>
    <n v="2"/>
    <n v="0.45218000000000003"/>
    <n v="0.47145900000000002"/>
    <n v="0.47206864886805899"/>
    <n v="0.50189499999999998"/>
    <n v="0.50942817740386703"/>
    <n v="0.37459124444444403"/>
    <n v="0.38562721631142699"/>
    <n v="0.43333586666666701"/>
    <n v="0.46998433464097999"/>
    <n v="1.9279000000000001E-2"/>
    <n v="1.9888648868058901E-2"/>
    <n v="4.9715000000000002E-2"/>
    <n v="5.7248177403866701E-2"/>
    <n v="7.7588755555555597E-2"/>
    <n v="6.65527836885728E-2"/>
    <n v="1.8844133333333301E-2"/>
    <n v="1.7804334640980201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2"/>
    <n v="1080"/>
    <n v="2"/>
    <n v="0.45218000000000003"/>
    <n v="0.43002479999999998"/>
    <n v="0.43202201864998702"/>
    <n v="0.43931959999999998"/>
    <n v="0.45506797495006002"/>
    <n v="0.38050334222222199"/>
    <n v="0.38594907895467001"/>
    <n v="0.39051937777777801"/>
    <n v="0.46874368242991199"/>
    <n v="2.21552E-2"/>
    <n v="2.0157981350013201E-2"/>
    <n v="1.2860399999999999E-2"/>
    <n v="2.8879749500599901E-3"/>
    <n v="7.1676657777777805E-2"/>
    <n v="6.6230921045330196E-2"/>
    <n v="6.1660622222222197E-2"/>
    <n v="1.6563682429912199E-2"/>
    <n v="0.113353"/>
    <n v="0.64540299999999995"/>
    <n v="3.5077630000000002"/>
    <n v="4.2665189999999997"/>
    <n v="50"/>
    <n v="50"/>
    <x v="3"/>
    <x v="0"/>
    <x v="0"/>
    <x v="0"/>
    <x v="5"/>
  </r>
  <r>
    <x v="765"/>
    <x v="3295"/>
    <x v="0"/>
    <x v="3"/>
    <n v="1080"/>
    <n v="2"/>
    <n v="0.45218000000000003"/>
    <n v="0.42396719999999999"/>
    <n v="0.42711189355089002"/>
    <n v="0.42396719999999999"/>
    <n v="0.44225263465269399"/>
    <n v="0.40403649333333302"/>
    <n v="0.39982841061232099"/>
    <n v="0.40403649333333302"/>
    <n v="0.46798432344749902"/>
    <n v="2.82128E-2"/>
    <n v="2.5068106449110301E-2"/>
    <n v="2.82128E-2"/>
    <n v="9.92736534730565E-3"/>
    <n v="4.8143506666666697E-2"/>
    <n v="5.2351589387679302E-2"/>
    <n v="4.8143506666666697E-2"/>
    <n v="1.5804323447499099E-2"/>
    <n v="0.113353"/>
    <n v="0.64540299999999995"/>
    <n v="3.5077630000000002"/>
    <n v="4.2665189999999997"/>
    <n v="50"/>
    <n v="50"/>
    <x v="3"/>
    <x v="0"/>
    <x v="0"/>
    <x v="0"/>
    <x v="5"/>
  </r>
  <r>
    <x v="765"/>
    <x v="3296"/>
    <x v="1"/>
    <x v="0"/>
    <n v="516"/>
    <n v="1"/>
    <n v="0.47463"/>
    <n v="0.36785800000000002"/>
    <n v="0.39246704361852502"/>
    <n v="0.44762600000000002"/>
    <n v="0.50023244210187101"/>
    <m/>
    <m/>
    <m/>
    <m/>
    <n v="0.10677200000000001"/>
    <n v="8.2162956381475499E-2"/>
    <n v="2.7004E-2"/>
    <n v="2.56024421018709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1"/>
    <n v="516"/>
    <n v="1"/>
    <n v="0.47463"/>
    <n v="0.36849900000000002"/>
    <n v="0.38382649574620398"/>
    <n v="0.45364300000000002"/>
    <n v="0.499955971657987"/>
    <m/>
    <m/>
    <m/>
    <m/>
    <n v="0.106131"/>
    <n v="9.0803504253796394E-2"/>
    <n v="2.0986999999999999E-2"/>
    <n v="2.53259716579868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2"/>
    <n v="516"/>
    <n v="1"/>
    <n v="0.47463"/>
    <n v="0.35141640000000002"/>
    <n v="0.36178306042426001"/>
    <n v="0.38222440000000002"/>
    <n v="0.49815717800074999"/>
    <m/>
    <m/>
    <m/>
    <m/>
    <n v="0.12321360000000001"/>
    <n v="0.11284693957574"/>
    <n v="9.2405600000000004E-2"/>
    <n v="2.3527178000749702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6"/>
    <x v="1"/>
    <x v="3"/>
    <n v="516"/>
    <n v="1"/>
    <n v="0.47463"/>
    <n v="0.40041060000000001"/>
    <n v="0.39081731184623503"/>
    <n v="0.40041060000000001"/>
    <n v="0.49682286944530302"/>
    <m/>
    <m/>
    <m/>
    <m/>
    <n v="7.4219400000000005E-2"/>
    <n v="8.38126881537649E-2"/>
    <n v="7.4219400000000005E-2"/>
    <n v="2.2192869445303201E-2"/>
    <m/>
    <m/>
    <m/>
    <m/>
    <n v="8.6911000000000002E-2"/>
    <n v="0.222492"/>
    <n v="0.66936600000000002"/>
    <n v="0.978769"/>
    <n v="50"/>
    <n v="50"/>
    <x v="3"/>
    <x v="0"/>
    <x v="0"/>
    <x v="0"/>
    <x v="5"/>
  </r>
  <r>
    <x v="765"/>
    <x v="3297"/>
    <x v="1"/>
    <x v="0"/>
    <n v="564"/>
    <n v="1"/>
    <n v="0.42947999999999997"/>
    <n v="0.38563999999999998"/>
    <n v="0.39661775448533498"/>
    <n v="0.357016"/>
    <n v="0.44238347329452099"/>
    <m/>
    <m/>
    <m/>
    <m/>
    <n v="4.3839999999999997E-2"/>
    <n v="3.2862245514664899E-2"/>
    <n v="7.2464000000000001E-2"/>
    <n v="1.29034732945207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1"/>
    <n v="564"/>
    <n v="1"/>
    <n v="0.42947999999999997"/>
    <n v="0.38016499999999998"/>
    <n v="0.38727468406258903"/>
    <n v="0.41475699999999999"/>
    <n v="0.44256347524244199"/>
    <m/>
    <m/>
    <m/>
    <m/>
    <n v="4.9314999999999998E-2"/>
    <n v="4.2205315937410698E-2"/>
    <n v="1.4723E-2"/>
    <n v="1.30834752424424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2"/>
    <n v="564"/>
    <n v="1"/>
    <n v="0.42947999999999997"/>
    <n v="0.4071148"/>
    <n v="0.40805841505696"/>
    <n v="0.39810839999999997"/>
    <n v="0.44183346307786903"/>
    <m/>
    <m/>
    <m/>
    <m/>
    <n v="2.2365199999999998E-2"/>
    <n v="2.14215849430405E-2"/>
    <n v="3.1371599999999902E-2"/>
    <n v="1.23534630778694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5"/>
    <x v="3297"/>
    <x v="1"/>
    <x v="3"/>
    <n v="564"/>
    <n v="1"/>
    <n v="0.42947999999999997"/>
    <n v="0.40735379999999999"/>
    <n v="0.40807260735576101"/>
    <n v="0.40735379999999999"/>
    <n v="0.44160012178993402"/>
    <m/>
    <m/>
    <m/>
    <m/>
    <n v="2.2126199999999902E-2"/>
    <n v="2.1407392644239201E-2"/>
    <n v="2.2126199999999999E-2"/>
    <n v="1.21201217899336E-2"/>
    <m/>
    <m/>
    <m/>
    <m/>
    <n v="7.2291999999999995E-2"/>
    <n v="0.31194100000000002"/>
    <n v="0.75262200000000001"/>
    <n v="1.1368549999999999"/>
    <n v="50"/>
    <n v="50"/>
    <x v="3"/>
    <x v="0"/>
    <x v="0"/>
    <x v="0"/>
    <x v="5"/>
  </r>
  <r>
    <x v="766"/>
    <x v="3298"/>
    <x v="0"/>
    <x v="0"/>
    <n v="1872"/>
    <n v="4"/>
    <n v="0.31163000000000002"/>
    <n v="0.31906200000000001"/>
    <n v="0.31903470911085602"/>
    <n v="0.319272"/>
    <n v="0.31889240638750299"/>
    <n v="0.31801666025641001"/>
    <n v="0.31770050796103599"/>
    <n v="0.31809109294871801"/>
    <n v="0.31591758645787599"/>
    <n v="7.4319999999999898E-3"/>
    <n v="7.4047091108556101E-3"/>
    <n v="7.6419999999999804E-3"/>
    <n v="7.2624063875030799E-3"/>
    <n v="6.3866602564102096E-3"/>
    <n v="6.0705079610362499E-3"/>
    <n v="6.46109294871794E-3"/>
    <n v="4.2875864578763596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1"/>
    <n v="1872"/>
    <n v="4"/>
    <n v="0.31163000000000002"/>
    <n v="0.31959300000000002"/>
    <n v="0.31954458170896199"/>
    <n v="0.32083499999999998"/>
    <n v="0.31973744491140399"/>
    <n v="0.31350054006410299"/>
    <n v="0.31442756574222502"/>
    <n v="0.31312358173076899"/>
    <n v="0.31408088678015"/>
    <n v="7.9629999999999406E-3"/>
    <n v="7.9145817089619798E-3"/>
    <n v="9.2049999999999597E-3"/>
    <n v="8.1074449114035795E-3"/>
    <n v="1.8705400641025301E-3"/>
    <n v="2.7975657422252302E-3"/>
    <n v="1.4935817307691901E-3"/>
    <n v="2.4508867801494899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2"/>
    <n v="1872"/>
    <n v="4"/>
    <n v="0.31163000000000002"/>
    <n v="0.32274999999999998"/>
    <n v="0.32148542034240202"/>
    <n v="0.32435000000000003"/>
    <n v="0.32143305809785799"/>
    <n v="0.32899113525640999"/>
    <n v="0.32415031770750502"/>
    <n v="0.31461469551282001"/>
    <n v="0.31294263574895997"/>
    <n v="1.112E-2"/>
    <n v="9.8554203424015604E-3"/>
    <n v="1.272E-2"/>
    <n v="9.8030580978581399E-3"/>
    <n v="1.7361135256410198E-2"/>
    <n v="1.2520317707505099E-2"/>
    <n v="2.9846955128204301E-3"/>
    <n v="1.3126357489600701E-3"/>
    <n v="9.2822000000000002E-2"/>
    <n v="2.173419"/>
    <n v="19.482482000000001"/>
    <n v="21.748722999999998"/>
    <n v="50"/>
    <n v="50"/>
    <x v="3"/>
    <x v="0"/>
    <x v="0"/>
    <x v="0"/>
    <x v="5"/>
  </r>
  <r>
    <x v="766"/>
    <x v="3298"/>
    <x v="0"/>
    <x v="3"/>
    <n v="1872"/>
    <n v="4"/>
    <n v="0.31163000000000002"/>
    <n v="0.3289436"/>
    <n v="0.32649491817019799"/>
    <n v="0.3289436"/>
    <n v="0.32387293267268802"/>
    <n v="0.32791615006410302"/>
    <n v="0.32461413968851099"/>
    <n v="0.32791615006410302"/>
    <n v="0.31230827035139702"/>
    <n v="1.7313599999999998E-2"/>
    <n v="1.48649181701976E-2"/>
    <n v="1.7313599999999998E-2"/>
    <n v="1.22429326726879E-2"/>
    <n v="1.6286150064102601E-2"/>
    <n v="1.2984139688511399E-2"/>
    <n v="1.6286150064102601E-2"/>
    <n v="6.7827035139744795E-4"/>
    <n v="9.2822000000000002E-2"/>
    <n v="2.173419"/>
    <n v="19.482482000000001"/>
    <n v="21.748722999999998"/>
    <n v="50"/>
    <n v="50"/>
    <x v="3"/>
    <x v="0"/>
    <x v="0"/>
    <x v="0"/>
    <x v="5"/>
  </r>
  <r>
    <x v="766"/>
    <x v="3299"/>
    <x v="1"/>
    <x v="0"/>
    <n v="678"/>
    <n v="1"/>
    <n v="0.37168000000000001"/>
    <n v="0.39247799999999999"/>
    <n v="0.391943792110931"/>
    <n v="0.40050200000000002"/>
    <n v="0.39336883599217398"/>
    <m/>
    <m/>
    <m/>
    <m/>
    <n v="2.0798000000000001E-2"/>
    <n v="2.0263792110931E-2"/>
    <n v="2.8822E-2"/>
    <n v="2.1688835992174402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1"/>
    <n v="678"/>
    <n v="1"/>
    <n v="0.37168000000000001"/>
    <n v="0.39165899999999998"/>
    <n v="0.39154429098621402"/>
    <n v="0.39244600000000002"/>
    <n v="0.39003585706656402"/>
    <m/>
    <m/>
    <m/>
    <m/>
    <n v="1.9979E-2"/>
    <n v="1.9864290986213801E-2"/>
    <n v="2.0766E-2"/>
    <n v="1.8355857066564299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2"/>
    <n v="678"/>
    <n v="1"/>
    <n v="0.37168000000000001"/>
    <n v="0.38000879999999998"/>
    <n v="0.38196252450063001"/>
    <n v="0.38285920000000001"/>
    <n v="0.38989188598639901"/>
    <m/>
    <m/>
    <m/>
    <m/>
    <n v="8.3287999999999106E-3"/>
    <n v="1.0282524500630301E-2"/>
    <n v="1.11791999999999E-2"/>
    <n v="1.8211885986398901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299"/>
    <x v="1"/>
    <x v="3"/>
    <n v="678"/>
    <n v="1"/>
    <n v="0.37168000000000001"/>
    <n v="0.34637899999999999"/>
    <n v="0.35968742673325199"/>
    <n v="0.34637899999999999"/>
    <n v="0.38637591494145901"/>
    <m/>
    <m/>
    <m/>
    <m/>
    <n v="2.5301000000000001E-2"/>
    <n v="1.1992573266747899E-2"/>
    <n v="2.5301000000000001E-2"/>
    <n v="1.46959149414593E-2"/>
    <m/>
    <m/>
    <m/>
    <m/>
    <n v="7.4189000000000005E-2"/>
    <n v="0.32558500000000001"/>
    <n v="1.2953920000000001"/>
    <n v="1.695166"/>
    <n v="50"/>
    <n v="50"/>
    <x v="3"/>
    <x v="0"/>
    <x v="0"/>
    <x v="0"/>
    <x v="5"/>
  </r>
  <r>
    <x v="766"/>
    <x v="3300"/>
    <x v="1"/>
    <x v="0"/>
    <n v="423"/>
    <n v="1"/>
    <n v="0.2278"/>
    <n v="0.23810799999999999"/>
    <n v="0.23799664939609"/>
    <n v="0.23358599999999999"/>
    <n v="0.233434934442032"/>
    <m/>
    <m/>
    <m/>
    <m/>
    <n v="1.0307999999999999E-2"/>
    <n v="1.01966493960895E-2"/>
    <n v="5.7860000000000099E-3"/>
    <n v="5.6349344420316702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1"/>
    <n v="423"/>
    <n v="1"/>
    <n v="0.2278"/>
    <n v="0.243371"/>
    <n v="0.24263455241450599"/>
    <n v="0.23692299999999999"/>
    <n v="0.236041570321297"/>
    <m/>
    <m/>
    <m/>
    <m/>
    <n v="1.5571E-2"/>
    <n v="1.4834552414505899E-2"/>
    <n v="9.1230000000000495E-3"/>
    <n v="8.2415703212968296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2"/>
    <n v="423"/>
    <n v="1"/>
    <n v="0.2278"/>
    <n v="0.27700960000000002"/>
    <n v="0.26824508843146"/>
    <n v="0.23886840000000001"/>
    <n v="0.23566119861909501"/>
    <m/>
    <m/>
    <m/>
    <m/>
    <n v="4.9209600000000103E-2"/>
    <n v="4.0445088431459601E-2"/>
    <n v="1.10684000000001E-2"/>
    <n v="7.8611986190950892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0"/>
    <x v="1"/>
    <x v="3"/>
    <n v="423"/>
    <n v="1"/>
    <n v="0.2278"/>
    <n v="0.2912496"/>
    <n v="0.28242178870975199"/>
    <n v="0.2912496"/>
    <n v="0.23568829633221999"/>
    <m/>
    <m/>
    <m/>
    <m/>
    <n v="6.3449599999999995E-2"/>
    <n v="5.46217887097524E-2"/>
    <n v="6.3449599999999995E-2"/>
    <n v="7.8882963322203497E-3"/>
    <m/>
    <m/>
    <m/>
    <m/>
    <n v="0.151283"/>
    <n v="0.49531799999999998"/>
    <n v="0.52519300000000002"/>
    <n v="1.171794"/>
    <n v="50"/>
    <n v="50"/>
    <x v="3"/>
    <x v="0"/>
    <x v="0"/>
    <x v="0"/>
    <x v="5"/>
  </r>
  <r>
    <x v="766"/>
    <x v="3301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1"/>
    <n v="402"/>
    <n v="1"/>
    <n v="0.25733"/>
    <n v="0.27362900000000001"/>
    <n v="0.27406941494391901"/>
    <n v="0.27232299999999998"/>
    <n v="0.271854647366578"/>
    <m/>
    <m/>
    <m/>
    <m/>
    <n v="1.6299000000000001E-2"/>
    <n v="1.67394149439185E-2"/>
    <n v="1.4992999999999999E-2"/>
    <n v="1.45246473665776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2"/>
    <n v="402"/>
    <n v="1"/>
    <n v="0.25733"/>
    <n v="0.29613319999999999"/>
    <n v="0.28595614498858302"/>
    <n v="0.29367080000000001"/>
    <n v="0.27228368822714599"/>
    <m/>
    <m/>
    <m/>
    <m/>
    <n v="3.8803200000000003E-2"/>
    <n v="2.8626144988583201E-2"/>
    <n v="3.6340799999999999E-2"/>
    <n v="1.4953688227146201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1"/>
    <x v="1"/>
    <x v="3"/>
    <n v="402"/>
    <n v="1"/>
    <n v="0.25733"/>
    <n v="0.33157725999999998"/>
    <n v="0.30938787052459898"/>
    <n v="0.33157725999999998"/>
    <n v="0.27231917661101301"/>
    <m/>
    <m/>
    <m/>
    <m/>
    <n v="7.4247259999999995E-2"/>
    <n v="5.2057870524599301E-2"/>
    <n v="7.4247259999999995E-2"/>
    <n v="1.49891766110129E-2"/>
    <m/>
    <m/>
    <m/>
    <m/>
    <n v="0.18593499999999999"/>
    <n v="0.22525600000000001"/>
    <n v="0.54341499999999998"/>
    <n v="0.95460599999999995"/>
    <n v="50"/>
    <n v="50"/>
    <x v="3"/>
    <x v="0"/>
    <x v="0"/>
    <x v="0"/>
    <x v="5"/>
  </r>
  <r>
    <x v="766"/>
    <x v="3302"/>
    <x v="1"/>
    <x v="0"/>
    <n v="369"/>
    <n v="1"/>
    <n v="0.32857999999999998"/>
    <n v="0.31550400000000001"/>
    <n v="0.315565494711809"/>
    <n v="0.314556"/>
    <n v="0.31714974432582499"/>
    <m/>
    <m/>
    <m/>
    <m/>
    <n v="1.30759999999999E-2"/>
    <n v="1.30145052881907E-2"/>
    <n v="1.4024E-2"/>
    <n v="1.14302556741746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1"/>
    <n v="369"/>
    <n v="1"/>
    <n v="0.32857999999999998"/>
    <n v="0.29372199999999998"/>
    <n v="0.299000144449868"/>
    <n v="0.299178"/>
    <n v="0.30998362188085798"/>
    <m/>
    <m/>
    <m/>
    <m/>
    <n v="3.4857999999999903E-2"/>
    <n v="2.9579855550131502E-2"/>
    <n v="2.9402000000000001E-2"/>
    <n v="1.8596378119142099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2"/>
    <n v="369"/>
    <n v="1"/>
    <n v="0.32857999999999998"/>
    <n v="0.3306364"/>
    <n v="0.32362265703280302"/>
    <n v="0.29887039999999998"/>
    <n v="0.304442237778008"/>
    <m/>
    <m/>
    <m/>
    <m/>
    <n v="2.0564000000000099E-3"/>
    <n v="4.9573429671969597E-3"/>
    <n v="2.9709599999999999E-2"/>
    <n v="2.41377622219923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6"/>
    <x v="3302"/>
    <x v="1"/>
    <x v="3"/>
    <n v="369"/>
    <n v="1"/>
    <n v="0.32857999999999998"/>
    <n v="0.33203640000000001"/>
    <n v="0.32512534850036401"/>
    <n v="0.33203640000000001"/>
    <n v="0.30761450791693901"/>
    <m/>
    <m/>
    <m/>
    <m/>
    <n v="3.4563999999999702E-3"/>
    <n v="3.4546514996363102E-3"/>
    <n v="3.4563999999999702E-3"/>
    <n v="2.0965492083061501E-2"/>
    <m/>
    <m/>
    <m/>
    <m/>
    <n v="6.9870000000000002E-2"/>
    <n v="0.22650799999999999"/>
    <n v="0.44969500000000001"/>
    <n v="0.74607299999999999"/>
    <n v="50"/>
    <n v="50"/>
    <x v="3"/>
    <x v="0"/>
    <x v="0"/>
    <x v="0"/>
    <x v="5"/>
  </r>
  <r>
    <x v="767"/>
    <x v="3303"/>
    <x v="0"/>
    <x v="0"/>
    <n v="807"/>
    <n v="3"/>
    <n v="0.27953"/>
    <n v="0.24385999999999999"/>
    <n v="0.246300323807255"/>
    <n v="0.24385999999999999"/>
    <n v="0.23693548999186501"/>
    <n v="0.31489856505576203"/>
    <n v="0.30685375977174101"/>
    <n v="0.25685852788104102"/>
    <n v="0.26126516164649699"/>
    <n v="3.567E-2"/>
    <n v="3.3229676192744903E-2"/>
    <n v="3.567E-2"/>
    <n v="4.2594510008135099E-2"/>
    <n v="3.5368565055761997E-2"/>
    <n v="2.7323759771740799E-2"/>
    <n v="2.2671472118959101E-2"/>
    <n v="1.8264838353503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1"/>
    <n v="807"/>
    <n v="3"/>
    <n v="0.27953"/>
    <n v="0.31487300000000001"/>
    <n v="0.30013136911430299"/>
    <n v="0.233131"/>
    <n v="0.23685376737274599"/>
    <n v="0.32266631598513001"/>
    <n v="0.31629638262653598"/>
    <n v="0.27679078810408903"/>
    <n v="0.25976493793141398"/>
    <n v="3.5342999999999999E-2"/>
    <n v="2.06013691143032E-2"/>
    <n v="4.6399000000000003E-2"/>
    <n v="4.2676232627253598E-2"/>
    <n v="4.3136315985130097E-2"/>
    <n v="3.6766382626535803E-2"/>
    <n v="2.7392118959107502E-3"/>
    <n v="1.9765062068586199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2"/>
    <n v="807"/>
    <n v="3"/>
    <n v="0.27953"/>
    <n v="0.302122"/>
    <n v="0.300314741353776"/>
    <n v="0.24989439999999999"/>
    <n v="0.23709345673930199"/>
    <n v="0.29642410111524198"/>
    <n v="0.297169250059999"/>
    <n v="0.29137285650557598"/>
    <n v="0.25998106814261102"/>
    <n v="2.2592000000000102E-2"/>
    <n v="2.0784741353775602E-2"/>
    <n v="2.9635600000000002E-2"/>
    <n v="4.24365432606977E-2"/>
    <n v="1.6894101115241599E-2"/>
    <n v="1.7639250059999102E-2"/>
    <n v="1.18428565055763E-2"/>
    <n v="1.9548931857388801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3"/>
    <x v="0"/>
    <x v="3"/>
    <n v="807"/>
    <n v="3"/>
    <n v="0.27953"/>
    <n v="0.31229760000000001"/>
    <n v="0.30831783412169"/>
    <n v="0.31229760000000001"/>
    <n v="0.237344719922506"/>
    <n v="0.32297717710037199"/>
    <n v="0.31570310949029701"/>
    <n v="0.32297717710037199"/>
    <n v="0.260212643065245"/>
    <n v="3.2767600000000001E-2"/>
    <n v="2.8787834121689799E-2"/>
    <n v="3.2767600000000001E-2"/>
    <n v="4.2185280077494197E-2"/>
    <n v="4.3447177100371701E-2"/>
    <n v="3.6173109490297201E-2"/>
    <n v="4.3447177100371798E-2"/>
    <n v="1.9317356934754702E-2"/>
    <n v="9.0601000000000001E-2"/>
    <n v="0.61315399999999998"/>
    <n v="3.6971310000000002"/>
    <n v="4.4008859999999999"/>
    <n v="50"/>
    <n v="50"/>
    <x v="3"/>
    <x v="0"/>
    <x v="0"/>
    <x v="0"/>
    <x v="5"/>
  </r>
  <r>
    <x v="767"/>
    <x v="3304"/>
    <x v="1"/>
    <x v="0"/>
    <n v="300"/>
    <n v="1"/>
    <n v="0.2828"/>
    <n v="0.31752200000000003"/>
    <n v="0.31724683598229603"/>
    <n v="0.21301680000000001"/>
    <n v="0.24244476109044699"/>
    <m/>
    <m/>
    <m/>
    <m/>
    <n v="3.4722000000000003E-2"/>
    <n v="3.4446835982295802E-2"/>
    <n v="6.9783200000000004E-2"/>
    <n v="4.0355238909553101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1"/>
    <n v="300"/>
    <n v="1"/>
    <n v="0.2828"/>
    <n v="0.30197600000000002"/>
    <n v="0.30337113451235298"/>
    <n v="0.24059340000000001"/>
    <n v="0.24252976320018099"/>
    <m/>
    <m/>
    <m/>
    <m/>
    <n v="1.9175999999999999E-2"/>
    <n v="2.0571134512353199E-2"/>
    <n v="4.2206599999999997E-2"/>
    <n v="4.0270236799818698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2"/>
    <n v="300"/>
    <n v="1"/>
    <n v="0.2828"/>
    <n v="0.26734056"/>
    <n v="0.27154841180313699"/>
    <n v="0.27334856000000002"/>
    <n v="0.242729017263247"/>
    <m/>
    <m/>
    <m/>
    <m/>
    <n v="1.54594400000001E-2"/>
    <n v="1.12515881968628E-2"/>
    <n v="9.4514399999999204E-3"/>
    <n v="4.00709827367529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4"/>
    <x v="1"/>
    <x v="3"/>
    <n v="300"/>
    <n v="1"/>
    <n v="0.2828"/>
    <n v="0.30046348"/>
    <n v="0.29296119455297798"/>
    <n v="0.30046348"/>
    <n v="0.24281297287950901"/>
    <m/>
    <m/>
    <m/>
    <m/>
    <n v="1.7663479999999999E-2"/>
    <n v="1.01611945529779E-2"/>
    <n v="1.7663479999999999E-2"/>
    <n v="3.9987027120490799E-2"/>
    <m/>
    <m/>
    <m/>
    <m/>
    <n v="7.4754000000000001E-2"/>
    <n v="0.203176"/>
    <n v="0.43173099999999998"/>
    <n v="0.70966099999999999"/>
    <n v="50"/>
    <n v="50"/>
    <x v="3"/>
    <x v="0"/>
    <x v="0"/>
    <x v="0"/>
    <x v="5"/>
  </r>
  <r>
    <x v="767"/>
    <x v="3305"/>
    <x v="1"/>
    <x v="0"/>
    <n v="231"/>
    <n v="1"/>
    <n v="0.28237000000000001"/>
    <n v="0.31457000000000002"/>
    <n v="0.295591813314039"/>
    <n v="0.29311199999999998"/>
    <n v="0.272618672840587"/>
    <m/>
    <m/>
    <m/>
    <m/>
    <n v="3.2199999999999999E-2"/>
    <n v="1.3221813314039399E-2"/>
    <n v="1.0742E-2"/>
    <n v="9.7513271594129002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1"/>
    <n v="231"/>
    <n v="1"/>
    <n v="0.28237000000000001"/>
    <n v="0.39982299999999998"/>
    <n v="0.37537161217672099"/>
    <n v="0.32806200000000002"/>
    <n v="0.27333893454489899"/>
    <m/>
    <m/>
    <m/>
    <m/>
    <n v="0.117453"/>
    <n v="9.3001612176720594E-2"/>
    <n v="4.5692000000000003E-2"/>
    <n v="9.0310654551013503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2"/>
    <n v="231"/>
    <n v="1"/>
    <n v="0.28237000000000001"/>
    <n v="0.31870559999999998"/>
    <n v="0.32020617753709701"/>
    <n v="0.30921999999999999"/>
    <n v="0.27360294232943599"/>
    <m/>
    <m/>
    <m/>
    <m/>
    <n v="3.6335600000000003E-2"/>
    <n v="3.7836177537097102E-2"/>
    <n v="2.6849999999999999E-2"/>
    <n v="8.7670576705637902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5"/>
    <x v="1"/>
    <x v="3"/>
    <n v="231"/>
    <n v="1"/>
    <n v="0.28237000000000001"/>
    <n v="0.34620751999999999"/>
    <n v="0.33817063960757598"/>
    <n v="0.34620751999999999"/>
    <n v="0.27405237950049499"/>
    <m/>
    <m/>
    <m/>
    <m/>
    <n v="6.3837519999999898E-2"/>
    <n v="5.5800639607575898E-2"/>
    <n v="6.3837519999999995E-2"/>
    <n v="8.3176204995047999E-3"/>
    <m/>
    <m/>
    <m/>
    <m/>
    <n v="6.8253999999999995E-2"/>
    <n v="0.131718"/>
    <n v="0.17266599999999999"/>
    <n v="0.37263800000000002"/>
    <n v="50"/>
    <n v="50"/>
    <x v="3"/>
    <x v="0"/>
    <x v="0"/>
    <x v="0"/>
    <x v="5"/>
  </r>
  <r>
    <x v="767"/>
    <x v="3306"/>
    <x v="1"/>
    <x v="0"/>
    <n v="276"/>
    <n v="1"/>
    <n v="0.27127000000000001"/>
    <n v="0.31232199999999999"/>
    <n v="0.30498269733899602"/>
    <n v="0.27417000000000002"/>
    <n v="0.27221972353410601"/>
    <m/>
    <m/>
    <m/>
    <m/>
    <n v="4.1051999999999998E-2"/>
    <n v="3.3712697338996303E-2"/>
    <n v="2.9000000000000102E-3"/>
    <n v="9.4972353410638399E-4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1"/>
    <n v="276"/>
    <n v="1"/>
    <n v="0.27127000000000001"/>
    <n v="0.28057900000000002"/>
    <n v="0.28090216671408003"/>
    <n v="0.27322400000000002"/>
    <n v="0.26713797851711901"/>
    <m/>
    <m/>
    <m/>
    <m/>
    <n v="9.30900000000001E-3"/>
    <n v="9.6321667140795205E-3"/>
    <n v="1.95400000000001E-3"/>
    <n v="4.1320214828808304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2"/>
    <n v="276"/>
    <n v="1"/>
    <n v="0.27127000000000001"/>
    <n v="0.309388"/>
    <n v="0.30573708060292998"/>
    <n v="0.29602719999999999"/>
    <n v="0.26733238092033801"/>
    <m/>
    <m/>
    <m/>
    <m/>
    <n v="3.8117999999999999E-2"/>
    <n v="3.4467080602929898E-2"/>
    <n v="2.47572E-2"/>
    <n v="3.9376190796616096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7"/>
    <x v="3306"/>
    <x v="1"/>
    <x v="3"/>
    <n v="276"/>
    <n v="1"/>
    <n v="0.27127000000000001"/>
    <n v="0.32800580000000001"/>
    <n v="0.32161823638922599"/>
    <n v="0.32800580000000001"/>
    <n v="0.267542070381108"/>
    <m/>
    <m/>
    <m/>
    <m/>
    <n v="5.6735799999999899E-2"/>
    <n v="5.0348236389226302E-2"/>
    <n v="5.6735799999999899E-2"/>
    <n v="3.7279296188918501E-3"/>
    <m/>
    <m/>
    <m/>
    <m/>
    <n v="7.5368000000000004E-2"/>
    <n v="0.214638"/>
    <n v="0.35470499999999999"/>
    <n v="0.64471100000000003"/>
    <n v="50"/>
    <n v="50"/>
    <x v="3"/>
    <x v="0"/>
    <x v="0"/>
    <x v="0"/>
    <x v="5"/>
  </r>
  <r>
    <x v="768"/>
    <x v="3307"/>
    <x v="0"/>
    <x v="0"/>
    <n v="705"/>
    <n v="3"/>
    <n v="0.43713999999999997"/>
    <n v="0.53702000000000005"/>
    <n v="0.51847157607518102"/>
    <n v="0.47802600000000001"/>
    <n v="0.436967799069236"/>
    <n v="0.48536405957446799"/>
    <n v="0.479420190024828"/>
    <n v="0.52339867234042603"/>
    <n v="0.443449543178008"/>
    <n v="9.9880000000000094E-2"/>
    <n v="8.1331576075180698E-2"/>
    <n v="4.0885999999999999E-2"/>
    <n v="1.7220093076408799E-4"/>
    <n v="4.8224059574468202E-2"/>
    <n v="4.2280190024828398E-2"/>
    <n v="8.6258672340425599E-2"/>
    <n v="6.3095431780079104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1"/>
    <n v="705"/>
    <n v="3"/>
    <n v="0.43713999999999997"/>
    <n v="0.54342000000000001"/>
    <n v="0.53026576494598499"/>
    <n v="0.46667900000000001"/>
    <n v="0.437096872018162"/>
    <n v="0.466828812765957"/>
    <n v="0.46643098562170499"/>
    <n v="0.52225803829787198"/>
    <n v="0.444541734106358"/>
    <n v="0.10628"/>
    <n v="9.3125764945984804E-2"/>
    <n v="2.9538999999999999E-2"/>
    <n v="4.3127981838419997E-5"/>
    <n v="2.9688812765957501E-2"/>
    <n v="2.9290985621704801E-2"/>
    <n v="8.5118038297872303E-2"/>
    <n v="7.4017341063580301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2"/>
    <n v="705"/>
    <n v="3"/>
    <n v="0.43713999999999997"/>
    <n v="0.51768080000000005"/>
    <n v="0.51701938238241796"/>
    <n v="0.46845520000000002"/>
    <n v="0.43755018641889298"/>
    <n v="0.486238454468085"/>
    <n v="0.48376538599667801"/>
    <n v="0.50591977872340399"/>
    <n v="0.44596046513988802"/>
    <n v="8.0540799999999996E-2"/>
    <n v="7.9879382382417694E-2"/>
    <n v="3.1315200000000001E-2"/>
    <n v="4.1018641889350999E-4"/>
    <n v="4.9098454468085001E-2"/>
    <n v="4.66253859966781E-2"/>
    <n v="6.87797787234041E-2"/>
    <n v="8.8204651398884303E-3"/>
    <n v="8.5957000000000006E-2"/>
    <n v="0.414603"/>
    <n v="1.1523479999999999"/>
    <n v="1.652908"/>
    <n v="50"/>
    <n v="50"/>
    <x v="3"/>
    <x v="0"/>
    <x v="0"/>
    <x v="0"/>
    <x v="5"/>
  </r>
  <r>
    <x v="768"/>
    <x v="3307"/>
    <x v="0"/>
    <x v="3"/>
    <n v="705"/>
    <n v="3"/>
    <n v="0.43713999999999997"/>
    <n v="0.48231020000000002"/>
    <n v="0.489364135123455"/>
    <n v="0.48231020000000002"/>
    <n v="0.43814266768916499"/>
    <n v="0.47711993446808498"/>
    <n v="0.47858248135266601"/>
    <n v="0.47711993446808498"/>
    <n v="0.445263733211194"/>
    <n v="4.5170200000000001E-2"/>
    <n v="5.2224135123454703E-2"/>
    <n v="4.5170199999999897E-2"/>
    <n v="1.00266768916502E-3"/>
    <n v="3.99799344680851E-2"/>
    <n v="4.14424813526659E-2"/>
    <n v="3.99799344680851E-2"/>
    <n v="8.12373321119364E-3"/>
    <n v="8.5957000000000006E-2"/>
    <n v="0.414603"/>
    <n v="1.1523479999999999"/>
    <n v="1.652908"/>
    <n v="50"/>
    <n v="50"/>
    <x v="3"/>
    <x v="0"/>
    <x v="0"/>
    <x v="0"/>
    <x v="5"/>
  </r>
  <r>
    <x v="768"/>
    <x v="3308"/>
    <x v="1"/>
    <x v="0"/>
    <n v="204"/>
    <n v="1"/>
    <n v="0.48305999999999999"/>
    <n v="0.49926399999999999"/>
    <n v="0.499671821277338"/>
    <n v="0.52178000000000002"/>
    <n v="0.50398664189060205"/>
    <m/>
    <m/>
    <m/>
    <m/>
    <n v="1.6204E-2"/>
    <n v="1.6611821277338502E-2"/>
    <n v="3.8719999999999997E-2"/>
    <n v="2.09266418906024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1"/>
    <n v="204"/>
    <n v="1"/>
    <n v="0.48305999999999999"/>
    <n v="0.46745799999999998"/>
    <n v="0.47378123827056301"/>
    <n v="0.50941899999999996"/>
    <n v="0.503376761978932"/>
    <m/>
    <m/>
    <m/>
    <m/>
    <n v="1.5602E-2"/>
    <n v="9.2787617294371998E-3"/>
    <n v="2.6359000000000101E-2"/>
    <n v="2.03167619789325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2"/>
    <n v="204"/>
    <n v="1"/>
    <n v="0.48305999999999999"/>
    <n v="0.45188119999999998"/>
    <n v="0.4582127430597"/>
    <n v="0.48646600000000001"/>
    <n v="0.49754151442899902"/>
    <m/>
    <m/>
    <m/>
    <m/>
    <n v="3.11788E-2"/>
    <n v="2.48472569403002E-2"/>
    <n v="3.4060000000000201E-3"/>
    <n v="1.44815144289986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8"/>
    <x v="1"/>
    <x v="3"/>
    <n v="204"/>
    <n v="1"/>
    <n v="0.48305999999999999"/>
    <n v="0.45495639999999998"/>
    <n v="0.45835259069093598"/>
    <n v="0.45495639999999998"/>
    <n v="0.49492888091140802"/>
    <m/>
    <m/>
    <m/>
    <m/>
    <n v="2.8103599999999999E-2"/>
    <n v="2.4707409309064E-2"/>
    <n v="2.81036000000001E-2"/>
    <n v="1.18688809114076E-2"/>
    <m/>
    <m/>
    <m/>
    <m/>
    <n v="0.13955100000000001"/>
    <n v="0.122394"/>
    <n v="0.118586"/>
    <n v="0.38053100000000001"/>
    <n v="50"/>
    <n v="50"/>
    <x v="3"/>
    <x v="0"/>
    <x v="0"/>
    <x v="0"/>
    <x v="5"/>
  </r>
  <r>
    <x v="768"/>
    <x v="3309"/>
    <x v="1"/>
    <x v="0"/>
    <n v="300"/>
    <n v="1"/>
    <n v="0.36564000000000002"/>
    <n v="0.44988800000000001"/>
    <n v="0.43533080113690298"/>
    <n v="0.54289399999999999"/>
    <n v="0.37049174312141703"/>
    <m/>
    <m/>
    <m/>
    <m/>
    <n v="8.4247999999999906E-2"/>
    <n v="6.9690801136903499E-2"/>
    <n v="0.17725399999999999"/>
    <n v="4.8517431214168396E-3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1"/>
    <n v="300"/>
    <n v="1"/>
    <n v="0.36564000000000002"/>
    <n v="0.46703600000000001"/>
    <n v="0.45535242706282902"/>
    <n v="0.55130100000000004"/>
    <n v="0.37439718108724701"/>
    <m/>
    <m/>
    <m/>
    <m/>
    <n v="0.101396"/>
    <n v="8.9712427062829406E-2"/>
    <n v="0.18566099999999999"/>
    <n v="8.7571810872470995E-3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2"/>
    <n v="300"/>
    <n v="1"/>
    <n v="0.36564000000000002"/>
    <n v="0.516042"/>
    <n v="0.50390575096532397"/>
    <n v="0.51841119999999996"/>
    <n v="0.37883861878438002"/>
    <m/>
    <m/>
    <m/>
    <m/>
    <n v="0.15040200000000001"/>
    <n v="0.13826575096532401"/>
    <n v="0.1527712"/>
    <n v="1.3198618784380301E-2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09"/>
    <x v="1"/>
    <x v="3"/>
    <n v="300"/>
    <n v="1"/>
    <n v="0.36564000000000002"/>
    <n v="0.49406159999999999"/>
    <n v="0.49312798502462102"/>
    <n v="0.49406159999999999"/>
    <n v="0.37960842265482098"/>
    <m/>
    <m/>
    <m/>
    <m/>
    <n v="0.1284216"/>
    <n v="0.127487985024621"/>
    <n v="0.1284216"/>
    <n v="1.3968422654821301E-2"/>
    <m/>
    <m/>
    <m/>
    <m/>
    <n v="6.8284999999999998E-2"/>
    <n v="0.18295"/>
    <n v="0.247866"/>
    <n v="0.49910100000000002"/>
    <n v="50"/>
    <n v="50"/>
    <x v="3"/>
    <x v="0"/>
    <x v="0"/>
    <x v="0"/>
    <x v="5"/>
  </r>
  <r>
    <x v="768"/>
    <x v="3310"/>
    <x v="1"/>
    <x v="0"/>
    <n v="201"/>
    <n v="1"/>
    <n v="0.49259999999999998"/>
    <n v="0.52420599999999995"/>
    <n v="0.52467135366097495"/>
    <n v="0.495944"/>
    <n v="0.49090114456909301"/>
    <m/>
    <m/>
    <m/>
    <m/>
    <n v="3.1606000000000099E-2"/>
    <n v="3.2071353660974501E-2"/>
    <n v="3.3440000000000102E-3"/>
    <n v="1.6988554309073599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1"/>
    <n v="201"/>
    <n v="1"/>
    <n v="0.49259999999999998"/>
    <n v="0.46588099999999999"/>
    <n v="0.475506189737603"/>
    <n v="0.49194100000000002"/>
    <n v="0.48952193420450801"/>
    <m/>
    <m/>
    <m/>
    <m/>
    <n v="2.6719E-2"/>
    <n v="1.7093810262396699E-2"/>
    <n v="6.5899999999996495E-4"/>
    <n v="3.07806579549236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2"/>
    <n v="201"/>
    <n v="1"/>
    <n v="0.49259999999999998"/>
    <n v="0.47662559999999998"/>
    <n v="0.47963916544219898"/>
    <n v="0.50702000000000003"/>
    <n v="0.49379140967558"/>
    <m/>
    <m/>
    <m/>
    <m/>
    <n v="1.59744000000001E-2"/>
    <n v="1.2960834557800701E-2"/>
    <n v="1.44199999999999E-2"/>
    <n v="1.1914096755797901E-3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8"/>
    <x v="3310"/>
    <x v="1"/>
    <x v="3"/>
    <n v="201"/>
    <n v="1"/>
    <n v="0.49259999999999998"/>
    <n v="0.47432819999999998"/>
    <n v="0.47740460370792098"/>
    <n v="0.47432819999999998"/>
    <n v="0.49285031548018898"/>
    <m/>
    <m/>
    <m/>
    <m/>
    <n v="1.8271800000000001E-2"/>
    <n v="1.51953962920791E-2"/>
    <n v="1.8271800000000098E-2"/>
    <n v="2.5031548018877902E-4"/>
    <m/>
    <m/>
    <m/>
    <m/>
    <n v="7.0786000000000002E-2"/>
    <n v="0.116578"/>
    <n v="0.11323900000000001"/>
    <n v="0.30060300000000001"/>
    <n v="50"/>
    <n v="50"/>
    <x v="3"/>
    <x v="0"/>
    <x v="0"/>
    <x v="0"/>
    <x v="5"/>
  </r>
  <r>
    <x v="769"/>
    <x v="3311"/>
    <x v="0"/>
    <x v="0"/>
    <n v="1056"/>
    <n v="3"/>
    <n v="0.81176999999999999"/>
    <n v="0.74919999999999998"/>
    <n v="0.76255570552457397"/>
    <n v="0.74272400000000005"/>
    <n v="0.81282550934206799"/>
    <n v="0.69621056250000002"/>
    <n v="0.71574428888831898"/>
    <n v="0.69653358522727304"/>
    <n v="0.82373388372559997"/>
    <n v="6.2570000000000001E-2"/>
    <n v="4.9214294475426398E-2"/>
    <n v="6.9046000000000093E-2"/>
    <n v="1.0555093420683301E-3"/>
    <n v="0.1155594375"/>
    <n v="9.6025711111681303E-2"/>
    <n v="0.115236414772727"/>
    <n v="1.19638837256003E-2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1"/>
    <n v="1056"/>
    <n v="3"/>
    <n v="0.81176999999999999"/>
    <n v="0.74046400000000001"/>
    <n v="0.75014481527883503"/>
    <n v="0.71484099999999995"/>
    <n v="0.81239633220836305"/>
    <n v="0.66018929829545503"/>
    <n v="0.67695397276670799"/>
    <n v="0.66881017613636395"/>
    <n v="0.82133011025830305"/>
    <n v="7.1305999999999994E-2"/>
    <n v="6.1625184721164697E-2"/>
    <n v="9.6929000000000001E-2"/>
    <n v="6.2633220836327797E-4"/>
    <n v="0.15158070170454499"/>
    <n v="0.134816027233292"/>
    <n v="0.14295982386363601"/>
    <n v="9.5601102583033892E-3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2"/>
    <n v="1056"/>
    <n v="3"/>
    <n v="0.81176999999999999"/>
    <n v="0.73768359999999999"/>
    <n v="0.74374135401619201"/>
    <n v="0.74057759999999995"/>
    <n v="0.81195603666424798"/>
    <n v="0.64250640000000003"/>
    <n v="0.65671381079758395"/>
    <n v="0.66873246477272696"/>
    <n v="0.81868637621014195"/>
    <n v="7.4086399999999997E-2"/>
    <n v="6.8028645983807604E-2"/>
    <n v="7.1192399999999906E-2"/>
    <n v="1.8603666424821301E-4"/>
    <n v="0.16926359999999999"/>
    <n v="0.15505618920241601"/>
    <n v="0.143037535227273"/>
    <n v="6.9163762101418502E-3"/>
    <n v="8.5746000000000003E-2"/>
    <n v="0.498888"/>
    <n v="2.3272900000000001"/>
    <n v="2.911924"/>
    <n v="50"/>
    <n v="50"/>
    <x v="3"/>
    <x v="0"/>
    <x v="0"/>
    <x v="0"/>
    <x v="5"/>
  </r>
  <r>
    <x v="769"/>
    <x v="3311"/>
    <x v="0"/>
    <x v="3"/>
    <n v="1056"/>
    <n v="3"/>
    <n v="0.81176999999999999"/>
    <n v="0.72273419999999999"/>
    <n v="0.73244469254221201"/>
    <n v="0.72273419999999999"/>
    <n v="0.81119625736169598"/>
    <n v="0.65691528124999998"/>
    <n v="0.66264216496075701"/>
    <n v="0.65691528124999998"/>
    <n v="0.81715011289868"/>
    <n v="8.9035799999999901E-2"/>
    <n v="7.93253074577875E-2"/>
    <n v="8.9035799999999998E-2"/>
    <n v="5.7374263830434202E-4"/>
    <n v="0.15485471875000001"/>
    <n v="0.14912783503924301"/>
    <n v="0.15485471875000001"/>
    <n v="5.3801128986801202E-3"/>
    <n v="8.5746000000000003E-2"/>
    <n v="0.498888"/>
    <n v="2.3272900000000001"/>
    <n v="2.911924"/>
    <n v="50"/>
    <n v="50"/>
    <x v="3"/>
    <x v="0"/>
    <x v="0"/>
    <x v="0"/>
    <x v="5"/>
  </r>
  <r>
    <x v="769"/>
    <x v="3312"/>
    <x v="1"/>
    <x v="0"/>
    <n v="300"/>
    <n v="1"/>
    <n v="0.53200999999999998"/>
    <n v="0.52156800000000003"/>
    <n v="0.52378062078123799"/>
    <n v="0.52500999999999998"/>
    <n v="0.53608029831553505"/>
    <m/>
    <m/>
    <m/>
    <m/>
    <n v="1.0442E-2"/>
    <n v="8.2293792187624303E-3"/>
    <n v="7.0000000000000097E-3"/>
    <n v="4.0702983155347398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1"/>
    <n v="300"/>
    <n v="1"/>
    <n v="0.53200999999999998"/>
    <n v="0.50712699999999999"/>
    <n v="0.51095707037104598"/>
    <n v="0.51005299999999998"/>
    <n v="0.534157571708611"/>
    <m/>
    <m/>
    <m/>
    <m/>
    <n v="2.4882999999999801E-2"/>
    <n v="2.1052929628953599E-2"/>
    <n v="2.1957000000000001E-2"/>
    <n v="2.1475717086113502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2"/>
    <n v="300"/>
    <n v="1"/>
    <n v="0.53200999999999998"/>
    <n v="0.50727199999999995"/>
    <n v="0.50965507114140596"/>
    <n v="0.50226280000000001"/>
    <n v="0.53081952102945995"/>
    <m/>
    <m/>
    <m/>
    <m/>
    <n v="2.4737999999999899E-2"/>
    <n v="2.2354928858593699E-2"/>
    <n v="2.9747199999999901E-2"/>
    <n v="1.19047897054014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2"/>
    <x v="1"/>
    <x v="3"/>
    <n v="300"/>
    <n v="1"/>
    <n v="0.53200999999999998"/>
    <n v="0.49376019999999998"/>
    <n v="0.49991536807989001"/>
    <n v="0.49376019999999998"/>
    <n v="0.53002144259997896"/>
    <m/>
    <m/>
    <m/>
    <m/>
    <n v="3.8249799999999903E-2"/>
    <n v="3.2094631920109598E-2"/>
    <n v="3.8249799999999903E-2"/>
    <n v="1.9885574000206899E-3"/>
    <m/>
    <m/>
    <m/>
    <m/>
    <n v="6.9044999999999995E-2"/>
    <n v="0.17441400000000001"/>
    <n v="0.22611999999999999"/>
    <n v="0.46957900000000002"/>
    <n v="50"/>
    <n v="50"/>
    <x v="3"/>
    <x v="0"/>
    <x v="0"/>
    <x v="0"/>
    <x v="5"/>
  </r>
  <r>
    <x v="769"/>
    <x v="3313"/>
    <x v="1"/>
    <x v="0"/>
    <n v="483"/>
    <n v="1"/>
    <n v="1.2232000000000001"/>
    <n v="0.95191800000000004"/>
    <n v="0.990214107392691"/>
    <n v="0.95415799999999995"/>
    <n v="1.21455247773228"/>
    <m/>
    <m/>
    <m/>
    <m/>
    <n v="0.27128200000000002"/>
    <n v="0.23298589260730901"/>
    <n v="0.269042"/>
    <n v="8.6475222677171396E-3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1"/>
    <n v="483"/>
    <n v="1"/>
    <n v="1.2232000000000001"/>
    <n v="0.90758700000000003"/>
    <n v="0.93628376779921496"/>
    <n v="0.90882499999999999"/>
    <n v="1.2128646528177101"/>
    <m/>
    <m/>
    <m/>
    <m/>
    <n v="0.31561299999999998"/>
    <n v="0.28691623220078499"/>
    <n v="0.31437500000000002"/>
    <n v="1.03353471822853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2"/>
    <n v="483"/>
    <n v="1"/>
    <n v="1.2232000000000001"/>
    <n v="0.85592639999999998"/>
    <n v="0.88585964064002598"/>
    <n v="0.91850799999999999"/>
    <n v="1.2103044178231801"/>
    <m/>
    <m/>
    <m/>
    <m/>
    <n v="0.36727359999999998"/>
    <n v="0.33734035935997397"/>
    <n v="0.30469200000000002"/>
    <n v="1.2895582176816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3"/>
    <x v="1"/>
    <x v="3"/>
    <n v="483"/>
    <n v="1"/>
    <n v="1.2232000000000001"/>
    <n v="0.87724820000000003"/>
    <n v="0.89061662239244099"/>
    <n v="0.87724820000000003"/>
    <n v="1.2074855332607699"/>
    <m/>
    <m/>
    <m/>
    <m/>
    <n v="0.34595179999999998"/>
    <n v="0.33258337760755902"/>
    <n v="0.34595179999999998"/>
    <n v="1.5714466739230201E-2"/>
    <m/>
    <m/>
    <m/>
    <m/>
    <n v="7.2945999999999997E-2"/>
    <n v="0.26328200000000002"/>
    <n v="0.73155000000000003"/>
    <n v="1.0677779999999999"/>
    <n v="50"/>
    <n v="50"/>
    <x v="3"/>
    <x v="0"/>
    <x v="0"/>
    <x v="0"/>
    <x v="5"/>
  </r>
  <r>
    <x v="769"/>
    <x v="3314"/>
    <x v="1"/>
    <x v="0"/>
    <n v="273"/>
    <n v="1"/>
    <n v="0.45434999999999998"/>
    <n v="0.43572"/>
    <n v="0.44109292659715499"/>
    <n v="0.42922399999999999"/>
    <n v="0.448388443131431"/>
    <m/>
    <m/>
    <m/>
    <m/>
    <n v="1.86299999999999E-2"/>
    <n v="1.32570734028447E-2"/>
    <n v="2.5125999999999898E-2"/>
    <n v="5.9615568685687003E-3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1"/>
    <n v="273"/>
    <n v="1"/>
    <n v="0.45434999999999998"/>
    <n v="0.39068599999999998"/>
    <n v="0.40055389847365902"/>
    <n v="0.41862700000000003"/>
    <n v="0.44418936853197399"/>
    <m/>
    <m/>
    <m/>
    <m/>
    <n v="6.3663999999999901E-2"/>
    <n v="5.3796101526340699E-2"/>
    <n v="3.5722999999999901E-2"/>
    <n v="1.01606314680264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2"/>
    <n v="273"/>
    <n v="1"/>
    <n v="0.45434999999999998"/>
    <n v="0.41352640000000002"/>
    <n v="0.412904968610601"/>
    <n v="0.4097556"/>
    <n v="0.44216089069770698"/>
    <m/>
    <m/>
    <m/>
    <m/>
    <n v="4.0823599999999897E-2"/>
    <n v="4.1445031389398701E-2"/>
    <n v="4.4594400000000103E-2"/>
    <n v="1.21891093022931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69"/>
    <x v="3314"/>
    <x v="1"/>
    <x v="3"/>
    <n v="273"/>
    <n v="1"/>
    <n v="0.45434999999999998"/>
    <n v="0.44638679999999997"/>
    <n v="0.43812339618696999"/>
    <n v="0.44638679999999997"/>
    <n v="0.44208268819069801"/>
    <m/>
    <m/>
    <m/>
    <m/>
    <n v="7.9632000000000609E-3"/>
    <n v="1.6226603813029501E-2"/>
    <n v="7.9631999999998909E-3"/>
    <n v="1.2267311809302101E-2"/>
    <m/>
    <m/>
    <m/>
    <m/>
    <n v="6.7822999999999994E-2"/>
    <n v="0.147117"/>
    <n v="0.18939900000000001"/>
    <n v="0.404339"/>
    <n v="50"/>
    <n v="50"/>
    <x v="3"/>
    <x v="0"/>
    <x v="0"/>
    <x v="0"/>
    <x v="5"/>
  </r>
  <r>
    <x v="770"/>
    <x v="3315"/>
    <x v="0"/>
    <x v="0"/>
    <n v="3912"/>
    <n v="4"/>
    <n v="0.36912"/>
    <n v="0.50085599999999997"/>
    <n v="0.48979367873723301"/>
    <n v="0.49597599999999997"/>
    <n v="0.49481719672642799"/>
    <n v="0.27548509355828199"/>
    <n v="0.27896100419889802"/>
    <n v="0.35487507055214701"/>
    <n v="0.33793829771162998"/>
    <n v="0.13173599999999999"/>
    <n v="0.120673678737233"/>
    <n v="0.126856"/>
    <n v="0.12569719672642801"/>
    <n v="9.3634906441717805E-2"/>
    <n v="9.0158995801102398E-2"/>
    <n v="1.42449294478528E-2"/>
    <n v="3.11817022883699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1"/>
    <n v="3912"/>
    <n v="4"/>
    <n v="0.36912"/>
    <n v="0.47441100000000003"/>
    <n v="0.471584336622415"/>
    <n v="0.49693300000000001"/>
    <n v="0.49423751859436099"/>
    <n v="0.29524484815950902"/>
    <n v="0.29585522391309399"/>
    <n v="0.35194532208589002"/>
    <n v="0.34120995018582101"/>
    <n v="0.105291"/>
    <n v="0.102464336622415"/>
    <n v="0.12781300000000001"/>
    <n v="0.12511751859436099"/>
    <n v="7.3875151840490802E-2"/>
    <n v="7.3264776086906E-2"/>
    <n v="1.7174677914110401E-2"/>
    <n v="2.7910049814179098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2"/>
    <n v="3912"/>
    <n v="4"/>
    <n v="0.36912"/>
    <n v="0.4275928"/>
    <n v="0.43552819250420399"/>
    <n v="0.43209839999999999"/>
    <n v="0.44489405479522598"/>
    <n v="0.33375368987730097"/>
    <n v="0.32769862771869901"/>
    <n v="0.35075366012269898"/>
    <n v="0.34426233404180101"/>
    <n v="5.8472799999999901E-2"/>
    <n v="6.6408192504203906E-2"/>
    <n v="6.2978400000000004E-2"/>
    <n v="7.5774054795225906E-2"/>
    <n v="3.53663101226993E-2"/>
    <n v="4.1421372281301203E-2"/>
    <n v="1.8366339877300599E-2"/>
    <n v="2.4857665958198501E-2"/>
    <n v="0.103393"/>
    <n v="1.9531320000000001"/>
    <n v="32.570186"/>
    <n v="34.626711"/>
    <n v="50"/>
    <n v="50"/>
    <x v="3"/>
    <x v="0"/>
    <x v="0"/>
    <x v="0"/>
    <x v="5"/>
  </r>
  <r>
    <x v="770"/>
    <x v="3315"/>
    <x v="0"/>
    <x v="3"/>
    <n v="3912"/>
    <n v="4"/>
    <n v="0.36912"/>
    <n v="0.40885660000000001"/>
    <n v="0.41786477171132402"/>
    <n v="0.40885660000000001"/>
    <n v="0.42464457984540599"/>
    <n v="0.359142948006135"/>
    <n v="0.34951098484377702"/>
    <n v="0.359142948006135"/>
    <n v="0.34834159142869597"/>
    <n v="3.9736599999999997E-2"/>
    <n v="4.8744771711323701E-2"/>
    <n v="3.9736599999999997E-2"/>
    <n v="5.5524579845406298E-2"/>
    <n v="9.9770519938650604E-3"/>
    <n v="1.9609015156223299E-2"/>
    <n v="9.9770519938649996E-3"/>
    <n v="2.07784085713042E-2"/>
    <n v="0.103393"/>
    <n v="1.9531320000000001"/>
    <n v="32.570186"/>
    <n v="34.626711"/>
    <n v="50"/>
    <n v="50"/>
    <x v="3"/>
    <x v="0"/>
    <x v="0"/>
    <x v="0"/>
    <x v="5"/>
  </r>
  <r>
    <x v="770"/>
    <x v="3316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1"/>
    <n v="510"/>
    <n v="1"/>
    <n v="0.61362000000000005"/>
    <n v="0.2164702"/>
    <n v="0.21423780043962501"/>
    <n v="0.18022160000000001"/>
    <n v="0.183735709233493"/>
    <m/>
    <m/>
    <m/>
    <m/>
    <n v="0.3971498"/>
    <n v="0.39938219956037502"/>
    <n v="0.43339840000000002"/>
    <n v="0.42988429076650703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2"/>
    <n v="510"/>
    <n v="1"/>
    <n v="0.61362000000000005"/>
    <n v="0.31519204000000001"/>
    <n v="0.29433741714030798"/>
    <n v="0.36831923999999999"/>
    <n v="0.280272548893158"/>
    <m/>
    <m/>
    <m/>
    <m/>
    <n v="0.29842795999999999"/>
    <n v="0.31928258285969302"/>
    <n v="0.24530076000000001"/>
    <n v="0.333347451106842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6"/>
    <x v="1"/>
    <x v="3"/>
    <n v="510"/>
    <n v="1"/>
    <n v="0.61362000000000005"/>
    <n v="0.38755202"/>
    <n v="0.35500409301674501"/>
    <n v="0.38755202"/>
    <n v="0.29760506268756698"/>
    <m/>
    <m/>
    <m/>
    <m/>
    <n v="0.22606798"/>
    <n v="0.25861590698325498"/>
    <n v="0.22606798"/>
    <n v="0.31601493731243302"/>
    <m/>
    <m/>
    <m/>
    <m/>
    <n v="7.7003000000000002E-2"/>
    <n v="0.30263000000000001"/>
    <n v="0.826488"/>
    <n v="1.206121"/>
    <n v="50"/>
    <n v="50"/>
    <x v="3"/>
    <x v="0"/>
    <x v="0"/>
    <x v="0"/>
    <x v="5"/>
  </r>
  <r>
    <x v="770"/>
    <x v="3317"/>
    <x v="1"/>
    <x v="0"/>
    <n v="1086"/>
    <n v="1"/>
    <n v="0.43192000000000003"/>
    <n v="0.30372399999999999"/>
    <n v="0.319263746758852"/>
    <n v="0.46361400000000003"/>
    <n v="0.43522609968366799"/>
    <m/>
    <m/>
    <m/>
    <m/>
    <n v="0.128196"/>
    <n v="0.112656253241148"/>
    <n v="3.1694E-2"/>
    <n v="3.3060996836677399E-3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1"/>
    <n v="1086"/>
    <n v="1"/>
    <n v="0.43192000000000003"/>
    <n v="0.32406600000000002"/>
    <n v="0.33138654742167101"/>
    <n v="0.44292999999999999"/>
    <n v="0.43445404520021202"/>
    <m/>
    <m/>
    <m/>
    <m/>
    <n v="0.10785400000000001"/>
    <n v="0.10053345257832901"/>
    <n v="1.1010000000000001E-2"/>
    <n v="2.5340452002123302E-3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2"/>
    <n v="1086"/>
    <n v="1"/>
    <n v="0.43192000000000003"/>
    <n v="0.36146240000000002"/>
    <n v="0.35569169391798"/>
    <n v="0.38088119999999998"/>
    <n v="0.40925778548160502"/>
    <m/>
    <m/>
    <m/>
    <m/>
    <n v="7.0457599999999995E-2"/>
    <n v="7.6228306082020497E-2"/>
    <n v="5.1038800000000002E-2"/>
    <n v="2.2662214518394799E-2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7"/>
    <x v="1"/>
    <x v="3"/>
    <n v="1086"/>
    <n v="1"/>
    <n v="0.43192000000000003"/>
    <n v="0.382963"/>
    <n v="0.37559771533783198"/>
    <n v="0.382963"/>
    <n v="0.40536231339829298"/>
    <m/>
    <m/>
    <m/>
    <m/>
    <n v="4.8957000000000098E-2"/>
    <n v="5.63222846621678E-2"/>
    <n v="4.8957000000000001E-2"/>
    <n v="2.6557686601707198E-2"/>
    <m/>
    <m/>
    <m/>
    <m/>
    <n v="7.2500999999999996E-2"/>
    <n v="0.373552"/>
    <n v="2.6804939999999999"/>
    <n v="3.126547"/>
    <n v="50"/>
    <n v="50"/>
    <x v="3"/>
    <x v="0"/>
    <x v="0"/>
    <x v="0"/>
    <x v="5"/>
  </r>
  <r>
    <x v="770"/>
    <x v="3318"/>
    <x v="1"/>
    <x v="0"/>
    <n v="1131"/>
    <n v="1"/>
    <n v="0.24671000000000001"/>
    <n v="0.248088"/>
    <n v="0.248400406897922"/>
    <n v="0.32329799999999997"/>
    <n v="0.29977527433278101"/>
    <m/>
    <m/>
    <m/>
    <m/>
    <n v="1.3779999999999899E-3"/>
    <n v="1.6904068979218499E-3"/>
    <n v="7.6588000000000003E-2"/>
    <n v="5.3065274332781402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1"/>
    <n v="1131"/>
    <n v="1"/>
    <n v="0.24671000000000001"/>
    <n v="0.266818"/>
    <n v="0.26483102793812102"/>
    <n v="0.36160900000000001"/>
    <n v="0.33823658145887397"/>
    <m/>
    <m/>
    <m/>
    <m/>
    <n v="2.0108000000000001E-2"/>
    <n v="1.8121027938120701E-2"/>
    <n v="0.114899"/>
    <n v="9.1526581458874198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2"/>
    <n v="1131"/>
    <n v="1"/>
    <n v="0.24671000000000001"/>
    <n v="0.33548"/>
    <n v="0.32733748961043502"/>
    <n v="0.33826079999999997"/>
    <n v="0.32964152148079201"/>
    <m/>
    <m/>
    <m/>
    <m/>
    <n v="8.8770000000000099E-2"/>
    <n v="8.0627489610435102E-2"/>
    <n v="9.1550800000000002E-2"/>
    <n v="8.29315214807919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8"/>
    <x v="1"/>
    <x v="3"/>
    <n v="1131"/>
    <n v="1"/>
    <n v="0.24671000000000001"/>
    <n v="0.34464240000000002"/>
    <n v="0.33803721632931499"/>
    <n v="0.34464240000000002"/>
    <n v="0.334305945064442"/>
    <m/>
    <m/>
    <m/>
    <m/>
    <n v="9.7932399999999906E-2"/>
    <n v="9.1327216329315106E-2"/>
    <n v="9.7932400000000003E-2"/>
    <n v="8.7595945064441696E-2"/>
    <m/>
    <m/>
    <m/>
    <m/>
    <n v="0.111834"/>
    <n v="0.36123699999999997"/>
    <n v="2.8583210000000001"/>
    <n v="3.3313920000000001"/>
    <n v="50"/>
    <n v="50"/>
    <x v="3"/>
    <x v="0"/>
    <x v="0"/>
    <x v="0"/>
    <x v="5"/>
  </r>
  <r>
    <x v="770"/>
    <x v="3319"/>
    <x v="1"/>
    <x v="0"/>
    <n v="1185"/>
    <n v="1"/>
    <n v="0.30442999999999998"/>
    <n v="0.32399600000000001"/>
    <n v="0.32089024439826003"/>
    <n v="0.32777600000000001"/>
    <n v="0.32077778946725699"/>
    <m/>
    <m/>
    <m/>
    <m/>
    <n v="1.9566E-2"/>
    <n v="1.64602443982599E-2"/>
    <n v="2.3345999999999999E-2"/>
    <n v="1.6347789467256998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1"/>
    <n v="1185"/>
    <n v="1"/>
    <n v="0.30442999999999998"/>
    <n v="0.32986599999999999"/>
    <n v="0.32802926128765098"/>
    <n v="0.33324500000000001"/>
    <n v="0.32636746556998503"/>
    <m/>
    <m/>
    <m/>
    <m/>
    <n v="2.5436E-2"/>
    <n v="2.3599261287650899E-2"/>
    <n v="2.8815E-2"/>
    <n v="2.1937465569985298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2"/>
    <n v="1185"/>
    <n v="1"/>
    <n v="0.30442999999999998"/>
    <n v="0.3147008"/>
    <n v="0.31674689329085598"/>
    <n v="0.32750679999999999"/>
    <n v="0.326191337559677"/>
    <m/>
    <m/>
    <m/>
    <m/>
    <n v="1.02708E-2"/>
    <n v="1.2316893290856499E-2"/>
    <n v="2.3076800000000099E-2"/>
    <n v="2.17613375596773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0"/>
    <x v="3319"/>
    <x v="1"/>
    <x v="3"/>
    <n v="1185"/>
    <n v="1"/>
    <n v="0.30442999999999998"/>
    <n v="0.33892600000000001"/>
    <n v="0.334190442822762"/>
    <n v="0.33892600000000001"/>
    <n v="0.33131664766242103"/>
    <m/>
    <m/>
    <m/>
    <m/>
    <n v="3.4495999999999999E-2"/>
    <n v="2.9760442822762301E-2"/>
    <n v="3.4495999999999999E-2"/>
    <n v="2.6886647662421301E-2"/>
    <m/>
    <m/>
    <m/>
    <m/>
    <n v="6.9130999999999998E-2"/>
    <n v="0.39161600000000002"/>
    <n v="3.010929"/>
    <n v="3.471676"/>
    <n v="50"/>
    <n v="50"/>
    <x v="3"/>
    <x v="0"/>
    <x v="0"/>
    <x v="0"/>
    <x v="5"/>
  </r>
  <r>
    <x v="771"/>
    <x v="3320"/>
    <x v="0"/>
    <x v="0"/>
    <n v="1134"/>
    <n v="3"/>
    <n v="0.71911999999999998"/>
    <n v="0.72445999999999999"/>
    <n v="0.72448262876187497"/>
    <n v="0.72451399999999999"/>
    <n v="0.72427949805371294"/>
    <n v="0.715799047619047"/>
    <n v="0.71557260154909197"/>
    <n v="0.71554663492063497"/>
    <n v="0.71574150077368304"/>
    <n v="5.3400000000001198E-3"/>
    <n v="5.3626287618746497E-3"/>
    <n v="5.3940000000001201E-3"/>
    <n v="5.1594980537130698E-3"/>
    <n v="3.3209523809525402E-3"/>
    <n v="3.5473984509079002E-3"/>
    <n v="3.57336507936501E-3"/>
    <n v="3.37849922631728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1"/>
    <n v="1134"/>
    <n v="3"/>
    <n v="0.71911999999999998"/>
    <n v="0.72751600000000005"/>
    <n v="0.72593201095663495"/>
    <n v="0.70363900000000001"/>
    <n v="0.72371676834612197"/>
    <n v="0.71711536507936502"/>
    <n v="0.71583014372165299"/>
    <n v="0.712622444444444"/>
    <n v="0.71634745443095704"/>
    <n v="8.3959999999999608E-3"/>
    <n v="6.8120109566350796E-3"/>
    <n v="1.5481E-2"/>
    <n v="4.5967683461223298E-3"/>
    <n v="2.0046349206349601E-3"/>
    <n v="3.28985627834744E-3"/>
    <n v="6.4975555555555299E-3"/>
    <n v="2.7725455690424902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2"/>
    <n v="1134"/>
    <n v="3"/>
    <n v="0.71911999999999998"/>
    <n v="0.66090400000000005"/>
    <n v="0.68881069513345305"/>
    <n v="0.68799359999999998"/>
    <n v="0.723528760391698"/>
    <n v="0.70213624761904703"/>
    <n v="0.70549944814707899"/>
    <n v="0.68621696507936503"/>
    <n v="0.715430066145614"/>
    <n v="5.8215999999999997E-2"/>
    <n v="3.0309304866546601E-2"/>
    <n v="3.1126399999999999E-2"/>
    <n v="4.4087603916982401E-3"/>
    <n v="1.69837523809525E-2"/>
    <n v="1.36205518529214E-2"/>
    <n v="3.2903034920634802E-2"/>
    <n v="3.68993385438587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0"/>
    <x v="0"/>
    <x v="3"/>
    <n v="1134"/>
    <n v="3"/>
    <n v="0.71911999999999998"/>
    <n v="0.66341220000000001"/>
    <n v="0.68630834378882599"/>
    <n v="0.66341220000000001"/>
    <n v="0.72345120821178399"/>
    <n v="0.64508381269841297"/>
    <n v="0.67818183238721297"/>
    <n v="0.64508381269841297"/>
    <n v="0.71531851615903497"/>
    <n v="5.5707799999999898E-2"/>
    <n v="3.2811656211173802E-2"/>
    <n v="5.5707800000000099E-2"/>
    <n v="4.3312082117844498E-3"/>
    <n v="7.40361873015873E-2"/>
    <n v="4.0938167612786999E-2"/>
    <n v="7.40361873015873E-2"/>
    <n v="3.8014838409654601E-3"/>
    <n v="9.7157999999999994E-2"/>
    <n v="0.68147199999999997"/>
    <n v="2.91615"/>
    <n v="3.6947800000000002"/>
    <n v="50"/>
    <n v="50"/>
    <x v="3"/>
    <x v="0"/>
    <x v="0"/>
    <x v="0"/>
    <x v="5"/>
  </r>
  <r>
    <x v="771"/>
    <x v="3321"/>
    <x v="1"/>
    <x v="0"/>
    <n v="270"/>
    <n v="1"/>
    <n v="0.47291"/>
    <n v="0.47659600000000002"/>
    <n v="0.47593334408467203"/>
    <n v="0.47515400000000002"/>
    <n v="0.47481141448665898"/>
    <m/>
    <m/>
    <m/>
    <m/>
    <n v="3.6859999999999701E-3"/>
    <n v="3.0233440846724698E-3"/>
    <n v="2.2440000000000199E-3"/>
    <n v="1.90141448665887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1"/>
    <n v="270"/>
    <n v="1"/>
    <n v="0.47291"/>
    <n v="0.47373199999999999"/>
    <n v="0.474229868821473"/>
    <n v="0.49273800000000001"/>
    <n v="0.47787689958504997"/>
    <m/>
    <m/>
    <m/>
    <m/>
    <n v="8.21999999999934E-4"/>
    <n v="1.3198688214729999E-3"/>
    <n v="1.9828000000000099E-2"/>
    <n v="4.9668995850504199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2"/>
    <n v="270"/>
    <n v="1"/>
    <n v="0.47291"/>
    <n v="0.47717320000000002"/>
    <n v="0.47590649193303702"/>
    <n v="0.5221616"/>
    <n v="0.47850051719491199"/>
    <m/>
    <m/>
    <m/>
    <m/>
    <n v="4.2632000000000199E-3"/>
    <n v="2.9964919330371402E-3"/>
    <n v="4.92516E-2"/>
    <n v="5.5905171949118797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1"/>
    <x v="1"/>
    <x v="3"/>
    <n v="270"/>
    <n v="1"/>
    <n v="0.47291"/>
    <n v="0.47940300000000002"/>
    <n v="0.48018729044709701"/>
    <n v="0.47940300000000002"/>
    <n v="0.47836954310763002"/>
    <m/>
    <m/>
    <m/>
    <m/>
    <n v="6.4929999999999198E-3"/>
    <n v="7.2772904470969598E-3"/>
    <n v="6.49300000000003E-3"/>
    <n v="5.4595431076296403E-3"/>
    <m/>
    <m/>
    <m/>
    <m/>
    <n v="7.1792999999999996E-2"/>
    <n v="0.142008"/>
    <n v="0.19270399999999999"/>
    <n v="0.40650500000000001"/>
    <n v="50"/>
    <n v="50"/>
    <x v="3"/>
    <x v="0"/>
    <x v="0"/>
    <x v="0"/>
    <x v="5"/>
  </r>
  <r>
    <x v="771"/>
    <x v="3322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2"/>
    <n v="576"/>
    <n v="1"/>
    <n v="0.92896000000000001"/>
    <n v="0.93664480000000006"/>
    <n v="0.93570149727739504"/>
    <n v="0.89483840000000003"/>
    <n v="0.93311508136389498"/>
    <m/>
    <m/>
    <m/>
    <m/>
    <n v="7.6847999999999396E-3"/>
    <n v="6.7414972773948102E-3"/>
    <n v="3.4121600000000002E-2"/>
    <n v="4.15508136389475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2"/>
    <x v="1"/>
    <x v="3"/>
    <n v="576"/>
    <n v="1"/>
    <n v="0.92896000000000001"/>
    <n v="0.81879820000000003"/>
    <n v="0.880749073493449"/>
    <n v="0.81879820000000003"/>
    <n v="0.93297659036546898"/>
    <m/>
    <m/>
    <m/>
    <m/>
    <n v="0.1101618"/>
    <n v="4.8210926506550601E-2"/>
    <n v="0.1101618"/>
    <n v="4.0165903654687503E-3"/>
    <m/>
    <m/>
    <m/>
    <m/>
    <n v="6.7694000000000004E-2"/>
    <n v="0.284999"/>
    <n v="0.80128999999999995"/>
    <n v="1.153983"/>
    <n v="50"/>
    <n v="50"/>
    <x v="3"/>
    <x v="0"/>
    <x v="0"/>
    <x v="0"/>
    <x v="5"/>
  </r>
  <r>
    <x v="771"/>
    <x v="3323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1"/>
    <n v="288"/>
    <n v="1"/>
    <n v="0.50202000000000002"/>
    <n v="0.47348000000000001"/>
    <n v="0.48859293952694999"/>
    <n v="0.503915"/>
    <n v="0.50679625951387897"/>
    <m/>
    <m/>
    <m/>
    <m/>
    <n v="2.8539999999999999E-2"/>
    <n v="1.342706047305E-2"/>
    <n v="1.8949999999998701E-3"/>
    <n v="4.7762595138790597E-3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2"/>
    <n v="288"/>
    <n v="1"/>
    <n v="0.50202000000000002"/>
    <n v="0.44402199999999997"/>
    <n v="0.46033874633711003"/>
    <n v="0.42277599999999999"/>
    <n v="0.50218148785033601"/>
    <m/>
    <m/>
    <m/>
    <m/>
    <n v="5.7998000000000098E-2"/>
    <n v="4.1681253662889897E-2"/>
    <n v="7.9243999999999995E-2"/>
    <n v="1.61487850336095E-4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1"/>
    <x v="3323"/>
    <x v="1"/>
    <x v="3"/>
    <n v="288"/>
    <n v="1"/>
    <n v="0.50202000000000002"/>
    <n v="0.45298080000000002"/>
    <n v="0.45866723324359898"/>
    <n v="0.45298080000000002"/>
    <n v="0.50214202998185797"/>
    <m/>
    <m/>
    <m/>
    <m/>
    <n v="4.9039200000000102E-2"/>
    <n v="4.3352766756400797E-2"/>
    <n v="4.9039200000000102E-2"/>
    <n v="1.22029981858285E-4"/>
    <m/>
    <m/>
    <m/>
    <m/>
    <n v="6.8547999999999998E-2"/>
    <n v="0.14905299999999999"/>
    <n v="0.207958"/>
    <n v="0.42555900000000002"/>
    <n v="50"/>
    <n v="50"/>
    <x v="3"/>
    <x v="0"/>
    <x v="0"/>
    <x v="0"/>
    <x v="5"/>
  </r>
  <r>
    <x v="772"/>
    <x v="3324"/>
    <x v="0"/>
    <x v="0"/>
    <n v="621"/>
    <n v="3"/>
    <n v="0.42348000000000002"/>
    <n v="0.46500799999999998"/>
    <n v="0.451047792750778"/>
    <n v="0.42243799999999998"/>
    <n v="0.42271169538610998"/>
    <n v="0.39431651207729501"/>
    <n v="0.40120908020047102"/>
    <n v="0.40594795169082099"/>
    <n v="0.426737298251679"/>
    <n v="4.1528000000000002E-2"/>
    <n v="2.7567792750777802E-2"/>
    <n v="1.0420000000000401E-3"/>
    <n v="7.6830461388971395E-4"/>
    <n v="2.9163487922705299E-2"/>
    <n v="2.22709197995287E-2"/>
    <n v="1.7532048309178799E-2"/>
    <n v="3.2572982516789199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1"/>
    <n v="621"/>
    <n v="3"/>
    <n v="0.42348000000000002"/>
    <n v="0.45014799999999999"/>
    <n v="0.44560620124773898"/>
    <n v="0.413773"/>
    <n v="0.42265077812901097"/>
    <n v="0.41086542512077301"/>
    <n v="0.41284435519606699"/>
    <n v="0.41446442028985497"/>
    <n v="0.42952841827487098"/>
    <n v="2.6668000000000101E-2"/>
    <n v="2.2126201247738599E-2"/>
    <n v="9.7069999999999709E-3"/>
    <n v="8.2922187098927202E-4"/>
    <n v="1.2614574879227101E-2"/>
    <n v="1.0635644803932601E-2"/>
    <n v="9.0155797101449404E-3"/>
    <n v="6.04841827487113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2"/>
    <n v="621"/>
    <n v="3"/>
    <n v="0.42348000000000002"/>
    <n v="0.46480840000000001"/>
    <n v="0.46022922727890297"/>
    <n v="0.45156200000000002"/>
    <n v="0.42287282179505298"/>
    <n v="0.40896048695652198"/>
    <n v="0.40875313700523502"/>
    <n v="0.41399072270531401"/>
    <n v="0.42994405077678"/>
    <n v="4.1328400000000001E-2"/>
    <n v="3.6749227278902799E-2"/>
    <n v="2.8081999999999899E-2"/>
    <n v="6.0717820494687901E-4"/>
    <n v="1.45195130434783E-2"/>
    <n v="1.47268629947648E-2"/>
    <n v="9.4892772946860195E-3"/>
    <n v="6.4640507767796396E-3"/>
    <n v="8.3155000000000007E-2"/>
    <n v="0.39633699999999999"/>
    <n v="1.012473"/>
    <n v="1.491965"/>
    <n v="50"/>
    <n v="50"/>
    <x v="3"/>
    <x v="0"/>
    <x v="0"/>
    <x v="0"/>
    <x v="5"/>
  </r>
  <r>
    <x v="772"/>
    <x v="3324"/>
    <x v="0"/>
    <x v="3"/>
    <n v="621"/>
    <n v="3"/>
    <n v="0.42348000000000002"/>
    <n v="0.46357700000000002"/>
    <n v="0.45986951886884903"/>
    <n v="0.46357700000000002"/>
    <n v="0.42301708658651999"/>
    <n v="0.41778260193236699"/>
    <n v="0.41549696579741602"/>
    <n v="0.41778260193236699"/>
    <n v="0.42994179097423002"/>
    <n v="4.0097000000000001E-2"/>
    <n v="3.6389518868849099E-2"/>
    <n v="4.0096999999999897E-2"/>
    <n v="4.6291341348042602E-4"/>
    <n v="5.6973980676328596E-3"/>
    <n v="7.9830342025841196E-3"/>
    <n v="5.6973980676328596E-3"/>
    <n v="6.4617909742296599E-3"/>
    <n v="8.3155000000000007E-2"/>
    <n v="0.39633699999999999"/>
    <n v="1.012473"/>
    <n v="1.491965"/>
    <n v="50"/>
    <n v="50"/>
    <x v="3"/>
    <x v="0"/>
    <x v="0"/>
    <x v="0"/>
    <x v="5"/>
  </r>
  <r>
    <x v="772"/>
    <x v="3325"/>
    <x v="1"/>
    <x v="0"/>
    <n v="192"/>
    <n v="1"/>
    <n v="0.43031000000000003"/>
    <n v="0.41983999999999999"/>
    <n v="0.421477555492968"/>
    <n v="0.40843000000000002"/>
    <n v="0.42819735248302898"/>
    <m/>
    <m/>
    <m/>
    <m/>
    <n v="1.0470000000000101E-2"/>
    <n v="8.8324445070319703E-3"/>
    <n v="2.1880000000000101E-2"/>
    <n v="2.1126475169708802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1"/>
    <n v="192"/>
    <n v="1"/>
    <n v="0.43031000000000003"/>
    <n v="0.440525"/>
    <n v="0.43846480922071202"/>
    <n v="0.42557099999999998"/>
    <n v="0.42897595797499299"/>
    <m/>
    <m/>
    <m/>
    <m/>
    <n v="1.0215E-2"/>
    <n v="8.1548092207123796E-3"/>
    <n v="4.7390000000000496E-3"/>
    <n v="1.3340420250073099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2"/>
    <n v="192"/>
    <n v="1"/>
    <n v="0.43031000000000003"/>
    <n v="0.42980960000000001"/>
    <n v="0.42965792639830203"/>
    <n v="0.42941960000000001"/>
    <n v="0.42906814691921102"/>
    <m/>
    <m/>
    <m/>
    <m/>
    <n v="5.0040000000001195E-4"/>
    <n v="6.52073601697722E-4"/>
    <n v="8.9040000000006902E-4"/>
    <n v="1.2418530807888899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5"/>
    <x v="1"/>
    <x v="3"/>
    <n v="192"/>
    <n v="1"/>
    <n v="0.43031000000000003"/>
    <n v="0.41415220000000003"/>
    <n v="0.41876666521813799"/>
    <n v="0.41415220000000003"/>
    <n v="0.428819113134707"/>
    <m/>
    <m/>
    <m/>
    <m/>
    <n v="1.6157800000000101E-2"/>
    <n v="1.15433347818616E-2"/>
    <n v="1.6157800000000101E-2"/>
    <n v="1.4908868652930801E-3"/>
    <m/>
    <m/>
    <m/>
    <m/>
    <n v="7.1915999999999994E-2"/>
    <n v="0.113409"/>
    <n v="0.10891099999999999"/>
    <n v="0.294236"/>
    <n v="50"/>
    <n v="50"/>
    <x v="3"/>
    <x v="0"/>
    <x v="0"/>
    <x v="0"/>
    <x v="5"/>
  </r>
  <r>
    <x v="772"/>
    <x v="3326"/>
    <x v="1"/>
    <x v="0"/>
    <n v="243"/>
    <n v="1"/>
    <n v="0.44658999999999999"/>
    <n v="0.350134"/>
    <n v="0.37381965794294097"/>
    <n v="0.37190600000000001"/>
    <n v="0.43265557019547601"/>
    <m/>
    <m/>
    <m/>
    <m/>
    <n v="9.6456E-2"/>
    <n v="7.2770342057059303E-2"/>
    <n v="7.4684E-2"/>
    <n v="1.39344298045235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1"/>
    <n v="243"/>
    <n v="1"/>
    <n v="0.44658999999999999"/>
    <n v="0.34629900000000002"/>
    <n v="0.36232154697886498"/>
    <n v="0.37872299999999998"/>
    <n v="0.432447014730098"/>
    <m/>
    <m/>
    <m/>
    <m/>
    <n v="0.10029100000000001"/>
    <n v="8.4268453021134906E-2"/>
    <n v="6.7866999999999997E-2"/>
    <n v="1.4142985269902399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2"/>
    <n v="243"/>
    <n v="1"/>
    <n v="0.44658999999999999"/>
    <n v="0.34734720000000002"/>
    <n v="0.35201298697677502"/>
    <n v="0.37356040000000001"/>
    <n v="0.432130784689853"/>
    <m/>
    <m/>
    <m/>
    <m/>
    <n v="9.9242800000000006E-2"/>
    <n v="9.4577013023225007E-2"/>
    <n v="7.3029599999999903E-2"/>
    <n v="1.44592153101465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6"/>
    <x v="1"/>
    <x v="3"/>
    <n v="243"/>
    <n v="1"/>
    <n v="0.44658999999999999"/>
    <n v="0.38893339999999998"/>
    <n v="0.380700459011792"/>
    <n v="0.38893339999999998"/>
    <n v="0.43201174969702999"/>
    <m/>
    <m/>
    <m/>
    <m/>
    <n v="5.7656599999999898E-2"/>
    <n v="6.58895409882084E-2"/>
    <n v="5.7656600000000099E-2"/>
    <n v="1.4578250302970001E-2"/>
    <m/>
    <m/>
    <m/>
    <m/>
    <n v="8.2552E-2"/>
    <n v="0.16336400000000001"/>
    <n v="0.219719"/>
    <n v="0.46563500000000002"/>
    <n v="50"/>
    <n v="50"/>
    <x v="3"/>
    <x v="0"/>
    <x v="0"/>
    <x v="0"/>
    <x v="5"/>
  </r>
  <r>
    <x v="772"/>
    <x v="3327"/>
    <x v="1"/>
    <x v="0"/>
    <n v="186"/>
    <n v="1"/>
    <n v="0.39100000000000001"/>
    <n v="0.42569200000000001"/>
    <n v="0.41606973800918401"/>
    <n v="0.44785999999999998"/>
    <n v="0.41749820957016198"/>
    <m/>
    <m/>
    <m/>
    <m/>
    <n v="3.4692000000000001E-2"/>
    <n v="2.5069738009183901E-2"/>
    <n v="5.6860000000000001E-2"/>
    <n v="2.6498209570162499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1"/>
    <n v="186"/>
    <n v="1"/>
    <n v="0.39100000000000001"/>
    <n v="0.46460200000000001"/>
    <n v="0.45240303919632702"/>
    <n v="0.44969399999999998"/>
    <n v="0.42628569482840101"/>
    <m/>
    <m/>
    <m/>
    <m/>
    <n v="7.3602000000000001E-2"/>
    <n v="6.14030391963271E-2"/>
    <n v="5.8693999999999899E-2"/>
    <n v="3.5285694828401402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2"/>
    <n v="186"/>
    <n v="1"/>
    <n v="0.39100000000000001"/>
    <n v="0.46793360000000001"/>
    <n v="0.46130226008828301"/>
    <n v="0.45088440000000002"/>
    <n v="0.42799134754976997"/>
    <m/>
    <m/>
    <m/>
    <m/>
    <n v="7.6933600000000005E-2"/>
    <n v="7.0302260088283303E-2"/>
    <n v="5.98843999999999E-2"/>
    <n v="3.6991347549770098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2"/>
    <x v="3327"/>
    <x v="1"/>
    <x v="3"/>
    <n v="186"/>
    <n v="1"/>
    <n v="0.39100000000000001"/>
    <n v="0.45922020000000002"/>
    <n v="0.45758174461530798"/>
    <n v="0.45922020000000002"/>
    <n v="0.42839638331588498"/>
    <m/>
    <m/>
    <m/>
    <m/>
    <n v="6.8220199999999995E-2"/>
    <n v="6.6581744615308205E-2"/>
    <n v="6.8220199999999995E-2"/>
    <n v="3.7396383315884803E-2"/>
    <m/>
    <m/>
    <m/>
    <m/>
    <n v="6.6728999999999997E-2"/>
    <n v="0.109694"/>
    <n v="0.104613"/>
    <n v="0.28103600000000001"/>
    <n v="50"/>
    <n v="50"/>
    <x v="3"/>
    <x v="0"/>
    <x v="0"/>
    <x v="0"/>
    <x v="5"/>
  </r>
  <r>
    <x v="773"/>
    <x v="3328"/>
    <x v="0"/>
    <x v="0"/>
    <n v="2532"/>
    <n v="5"/>
    <n v="0.41160999999999998"/>
    <n v="0.38547199999999998"/>
    <n v="0.39289860004350002"/>
    <n v="0.434276"/>
    <n v="0.41149563016804103"/>
    <n v="0.44870274881516597"/>
    <n v="0.44225423741477399"/>
    <n v="0.47915256161137398"/>
    <n v="0.40973256111247303"/>
    <n v="2.6138000000000002E-2"/>
    <n v="1.8711399956500101E-2"/>
    <n v="2.2665999999999999E-2"/>
    <n v="1.1436983195906E-4"/>
    <n v="3.7092748815165902E-2"/>
    <n v="3.0644237414774001E-2"/>
    <n v="6.7542561611374494E-2"/>
    <n v="1.8774388875270099E-3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1"/>
    <n v="2532"/>
    <n v="5"/>
    <n v="0.41160999999999998"/>
    <n v="0.36924699999999999"/>
    <n v="0.37955236671574"/>
    <n v="0.44083499999999998"/>
    <n v="0.411547278248731"/>
    <n v="0.45633906872037899"/>
    <n v="0.45183476116219001"/>
    <n v="0.47332534715639801"/>
    <n v="0.41037732251662301"/>
    <n v="4.2362999999999998E-2"/>
    <n v="3.2057633284259902E-2"/>
    <n v="2.9225000000000102E-2"/>
    <n v="6.27217512690348E-5"/>
    <n v="4.47290687203791E-2"/>
    <n v="4.0224761162189898E-2"/>
    <n v="6.1715347156398197E-2"/>
    <n v="1.23267748337669E-3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2"/>
    <n v="2532"/>
    <n v="5"/>
    <n v="0.41160999999999998"/>
    <n v="0.3915496"/>
    <n v="0.39077044347880002"/>
    <n v="0.37454320000000002"/>
    <n v="0.411250876927305"/>
    <n v="0.44094808625592402"/>
    <n v="0.44085943759216101"/>
    <n v="0.45190744786729897"/>
    <n v="0.410920759333469"/>
    <n v="2.0060399999999898E-2"/>
    <n v="2.0839556521200401E-2"/>
    <n v="3.7066799999999997E-2"/>
    <n v="3.5912307269492201E-4"/>
    <n v="2.9338086255924201E-2"/>
    <n v="2.92494375921609E-2"/>
    <n v="4.0297447867298698E-2"/>
    <n v="6.8924066653108795E-4"/>
    <n v="9.8635E-2"/>
    <n v="1.088568"/>
    <n v="15.597345000000001"/>
    <n v="16.784548000000001"/>
    <n v="50"/>
    <n v="50"/>
    <x v="3"/>
    <x v="0"/>
    <x v="0"/>
    <x v="0"/>
    <x v="5"/>
  </r>
  <r>
    <x v="773"/>
    <x v="3328"/>
    <x v="0"/>
    <x v="3"/>
    <n v="2532"/>
    <n v="5"/>
    <n v="0.41160999999999998"/>
    <n v="0.41018640000000001"/>
    <n v="0.40575792641302899"/>
    <n v="0.41018640000000001"/>
    <n v="0.41136785485923899"/>
    <n v="0.43120704289099498"/>
    <n v="0.43258285289777998"/>
    <n v="0.43120704289099498"/>
    <n v="0.41086049125109497"/>
    <n v="1.4235999999999099E-3"/>
    <n v="5.8520735869707604E-3"/>
    <n v="1.4236000000000201E-3"/>
    <n v="2.4214514076115201E-4"/>
    <n v="1.95970428909952E-2"/>
    <n v="2.0972852897779899E-2"/>
    <n v="1.95970428909953E-2"/>
    <n v="7.4950874890533604E-4"/>
    <n v="9.8635E-2"/>
    <n v="1.088568"/>
    <n v="15.597345000000001"/>
    <n v="16.784548000000001"/>
    <n v="50"/>
    <n v="50"/>
    <x v="3"/>
    <x v="0"/>
    <x v="0"/>
    <x v="0"/>
    <x v="5"/>
  </r>
  <r>
    <x v="773"/>
    <x v="3329"/>
    <x v="1"/>
    <x v="0"/>
    <n v="495"/>
    <n v="1"/>
    <n v="0.33417000000000002"/>
    <n v="0.3644"/>
    <n v="0.36055313945100098"/>
    <n v="0.41688199999999997"/>
    <n v="0.315994176447012"/>
    <m/>
    <m/>
    <m/>
    <m/>
    <n v="3.023E-2"/>
    <n v="2.6383139451000698E-2"/>
    <n v="8.2711999999999994E-2"/>
    <n v="1.8175823552988399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1"/>
    <n v="495"/>
    <n v="1"/>
    <n v="0.33417000000000002"/>
    <n v="0.36896299999999999"/>
    <n v="0.36751643328942402"/>
    <n v="0.39846700000000002"/>
    <n v="0.31648048923435901"/>
    <m/>
    <m/>
    <m/>
    <m/>
    <n v="3.4792999999999998E-2"/>
    <n v="3.3346433289423799E-2"/>
    <n v="6.4297000000000007E-2"/>
    <n v="1.7689510765640799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2"/>
    <n v="495"/>
    <n v="1"/>
    <n v="0.33417000000000002"/>
    <n v="0.400528"/>
    <n v="0.39765744697348898"/>
    <n v="0.37594680000000003"/>
    <n v="0.31702006695519502"/>
    <m/>
    <m/>
    <m/>
    <m/>
    <n v="6.6358E-2"/>
    <n v="6.3487446973489001E-2"/>
    <n v="4.1776799999999899E-2"/>
    <n v="1.7149933044805301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29"/>
    <x v="1"/>
    <x v="3"/>
    <n v="495"/>
    <n v="1"/>
    <n v="0.33417000000000002"/>
    <n v="0.41653519999999999"/>
    <n v="0.40911768978827501"/>
    <n v="0.41653519999999999"/>
    <n v="0.31789253523863997"/>
    <m/>
    <m/>
    <m/>
    <m/>
    <n v="8.23652E-2"/>
    <n v="7.4947689788274693E-2"/>
    <n v="8.23652E-2"/>
    <n v="1.62774647613603E-2"/>
    <m/>
    <m/>
    <m/>
    <m/>
    <n v="7.4852000000000002E-2"/>
    <n v="0.18040200000000001"/>
    <n v="0.64069500000000001"/>
    <n v="0.895949"/>
    <n v="50"/>
    <n v="50"/>
    <x v="3"/>
    <x v="0"/>
    <x v="0"/>
    <x v="0"/>
    <x v="5"/>
  </r>
  <r>
    <x v="773"/>
    <x v="3330"/>
    <x v="1"/>
    <x v="0"/>
    <n v="507"/>
    <n v="1"/>
    <n v="0.47549999999999998"/>
    <n v="0.46453800000000001"/>
    <n v="0.46507470474873702"/>
    <n v="0.534246"/>
    <n v="0.46998660680615201"/>
    <m/>
    <m/>
    <m/>
    <m/>
    <n v="1.0962E-2"/>
    <n v="1.04252952512631E-2"/>
    <n v="5.8746E-2"/>
    <n v="5.5133931938479196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1"/>
    <n v="507"/>
    <n v="1"/>
    <n v="0.47549999999999998"/>
    <n v="0.436006"/>
    <n v="0.43883779171531401"/>
    <n v="0.49687199999999998"/>
    <n v="0.47014497202045402"/>
    <m/>
    <m/>
    <m/>
    <m/>
    <n v="3.9493999999999897E-2"/>
    <n v="3.6662208284685603E-2"/>
    <n v="2.1372000000000099E-2"/>
    <n v="5.35502797954579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2"/>
    <n v="507"/>
    <n v="1"/>
    <n v="0.47549999999999998"/>
    <n v="0.36135240000000002"/>
    <n v="0.36965201819714999"/>
    <n v="0.38327"/>
    <n v="0.46879005772874099"/>
    <m/>
    <m/>
    <m/>
    <m/>
    <n v="0.1141476"/>
    <n v="0.10584798180285"/>
    <n v="9.2230000000000006E-2"/>
    <n v="6.7099422712584801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0"/>
    <x v="1"/>
    <x v="3"/>
    <n v="507"/>
    <n v="1"/>
    <n v="0.47549999999999998"/>
    <n v="0.37285160000000001"/>
    <n v="0.37268047514984398"/>
    <n v="0.37285160000000001"/>
    <n v="0.46788193323476901"/>
    <m/>
    <m/>
    <m/>
    <m/>
    <n v="0.1026484"/>
    <n v="0.102819524850156"/>
    <n v="0.1026484"/>
    <n v="7.6180667652306399E-3"/>
    <m/>
    <m/>
    <m/>
    <m/>
    <n v="6.9577E-2"/>
    <n v="0.170654"/>
    <n v="0.67357999999999996"/>
    <n v="0.91381100000000004"/>
    <n v="50"/>
    <n v="50"/>
    <x v="3"/>
    <x v="0"/>
    <x v="0"/>
    <x v="0"/>
    <x v="5"/>
  </r>
  <r>
    <x v="773"/>
    <x v="3331"/>
    <x v="1"/>
    <x v="0"/>
    <n v="396"/>
    <n v="1"/>
    <n v="0.56699999999999995"/>
    <n v="0.67082200000000003"/>
    <n v="0.67408446795502197"/>
    <n v="0.70421999999999996"/>
    <n v="0.52148602685304202"/>
    <m/>
    <m/>
    <m/>
    <m/>
    <n v="0.103822"/>
    <n v="0.10708446795502199"/>
    <n v="0.13722000000000001"/>
    <n v="4.5513973146958001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1"/>
    <n v="396"/>
    <n v="1"/>
    <n v="0.56699999999999995"/>
    <n v="0.67665299999999995"/>
    <n v="0.67774909790952997"/>
    <n v="0.69091199999999997"/>
    <n v="0.522676097157594"/>
    <m/>
    <m/>
    <m/>
    <m/>
    <n v="0.109653"/>
    <n v="0.11074909790953"/>
    <n v="0.12391199999999999"/>
    <n v="4.43239028424064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2"/>
    <n v="396"/>
    <n v="1"/>
    <n v="0.56699999999999995"/>
    <n v="0.70122240000000002"/>
    <n v="0.70016103245216399"/>
    <n v="0.71503280000000002"/>
    <n v="0.52459033606007899"/>
    <m/>
    <m/>
    <m/>
    <m/>
    <n v="0.13422239999999999"/>
    <n v="0.13316103245216401"/>
    <n v="0.14803279999999999"/>
    <n v="4.24096639399211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1"/>
    <x v="1"/>
    <x v="3"/>
    <n v="396"/>
    <n v="1"/>
    <n v="0.56699999999999995"/>
    <n v="0.60445939999999998"/>
    <n v="0.62770911687462605"/>
    <n v="0.60445939999999998"/>
    <n v="0.52447810996417799"/>
    <m/>
    <m/>
    <m/>
    <m/>
    <n v="3.7459400000000101E-2"/>
    <n v="6.0709116874626302E-2"/>
    <n v="3.7459399999999997E-2"/>
    <n v="4.2521890035821998E-2"/>
    <m/>
    <m/>
    <m/>
    <m/>
    <n v="6.9888000000000006E-2"/>
    <n v="0.172458"/>
    <n v="0.43293100000000001"/>
    <n v="0.67527700000000002"/>
    <n v="50"/>
    <n v="50"/>
    <x v="3"/>
    <x v="0"/>
    <x v="0"/>
    <x v="0"/>
    <x v="5"/>
  </r>
  <r>
    <x v="773"/>
    <x v="3332"/>
    <x v="1"/>
    <x v="0"/>
    <n v="435"/>
    <n v="1"/>
    <n v="0.38636999999999999"/>
    <n v="0.53560799999999997"/>
    <n v="0.499617969172443"/>
    <n v="0.47072799999999998"/>
    <n v="0.395548039268592"/>
    <m/>
    <m/>
    <m/>
    <m/>
    <n v="0.14923800000000001"/>
    <n v="0.11324796917244299"/>
    <n v="8.4358000000000002E-2"/>
    <n v="9.1780392685916201E-3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1"/>
    <n v="435"/>
    <n v="1"/>
    <n v="0.38636999999999999"/>
    <n v="0.52764800000000001"/>
    <n v="0.50811930242286096"/>
    <n v="0.53256800000000004"/>
    <n v="0.39781057585623603"/>
    <m/>
    <m/>
    <m/>
    <m/>
    <n v="0.14127799999999999"/>
    <n v="0.121749302422861"/>
    <n v="0.14619799999999999"/>
    <n v="1.1440575856236101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2"/>
    <n v="435"/>
    <n v="1"/>
    <n v="0.38636999999999999"/>
    <n v="0.47675279999999998"/>
    <n v="0.47495889669682401"/>
    <n v="0.52602079999999996"/>
    <n v="0.40026957429096299"/>
    <m/>
    <m/>
    <m/>
    <m/>
    <n v="9.0382799999999902E-2"/>
    <n v="8.8588896696824307E-2"/>
    <n v="0.13965079999999999"/>
    <n v="1.38995742909633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2"/>
    <x v="1"/>
    <x v="3"/>
    <n v="435"/>
    <n v="1"/>
    <n v="0.38636999999999999"/>
    <n v="0.47093580000000002"/>
    <n v="0.471230363233824"/>
    <n v="0.47093580000000002"/>
    <n v="0.40028665070875402"/>
    <m/>
    <m/>
    <m/>
    <m/>
    <n v="8.4565799999999997E-2"/>
    <n v="8.4860363233823594E-2"/>
    <n v="8.4565799999999997E-2"/>
    <n v="1.39166507087536E-2"/>
    <m/>
    <m/>
    <m/>
    <m/>
    <n v="7.3875999999999997E-2"/>
    <n v="0.24441499999999999"/>
    <n v="0.56577900000000003"/>
    <n v="0.88407000000000002"/>
    <n v="50"/>
    <n v="50"/>
    <x v="3"/>
    <x v="0"/>
    <x v="0"/>
    <x v="0"/>
    <x v="5"/>
  </r>
  <r>
    <x v="773"/>
    <x v="3333"/>
    <x v="1"/>
    <x v="0"/>
    <n v="699"/>
    <n v="1"/>
    <n v="0.34258"/>
    <n v="0.316998"/>
    <n v="0.31652329599163298"/>
    <n v="0.36102600000000001"/>
    <n v="0.37792654367546502"/>
    <m/>
    <m/>
    <m/>
    <m/>
    <n v="2.5582000000000001E-2"/>
    <n v="2.60567040083667E-2"/>
    <n v="1.8446000000000001E-2"/>
    <n v="3.5346543675464602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1"/>
    <n v="699"/>
    <n v="1"/>
    <n v="0.34258"/>
    <n v="0.36377300000000001"/>
    <n v="0.35795948649301501"/>
    <n v="0.34912199999999999"/>
    <n v="0.37772060465642698"/>
    <m/>
    <m/>
    <m/>
    <m/>
    <n v="2.1193E-2"/>
    <n v="1.5379486493015199E-2"/>
    <n v="6.5420000000000504E-3"/>
    <n v="3.5140604656426697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2"/>
    <n v="699"/>
    <n v="1"/>
    <n v="0.34258"/>
    <n v="0.35757080000000002"/>
    <n v="0.35498025406486999"/>
    <n v="0.36029480000000003"/>
    <n v="0.37767501047881202"/>
    <m/>
    <m/>
    <m/>
    <m/>
    <n v="1.4990800000000099E-2"/>
    <n v="1.24002540648696E-2"/>
    <n v="1.77148000000001E-2"/>
    <n v="3.5095010478812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3"/>
    <x v="3333"/>
    <x v="1"/>
    <x v="3"/>
    <n v="699"/>
    <n v="1"/>
    <n v="0.34258"/>
    <n v="0.36104799999999998"/>
    <n v="0.35805365937331401"/>
    <n v="0.36104799999999998"/>
    <n v="0.37755049234691701"/>
    <m/>
    <m/>
    <m/>
    <m/>
    <n v="1.8467999999999998E-2"/>
    <n v="1.5473659373314101E-2"/>
    <n v="1.8467999999999998E-2"/>
    <n v="3.4970492346916598E-2"/>
    <m/>
    <m/>
    <m/>
    <m/>
    <n v="6.5632999999999997E-2"/>
    <n v="0.29263800000000001"/>
    <n v="1.133575"/>
    <n v="1.491846"/>
    <n v="50"/>
    <n v="50"/>
    <x v="3"/>
    <x v="0"/>
    <x v="0"/>
    <x v="0"/>
    <x v="5"/>
  </r>
  <r>
    <x v="774"/>
    <x v="3334"/>
    <x v="0"/>
    <x v="0"/>
    <n v="4314"/>
    <n v="5"/>
    <n v="0.62024000000000001"/>
    <n v="0.62806200000000001"/>
    <n v="0.62296285546532704"/>
    <n v="0.55281000000000002"/>
    <n v="0.61314451649135904"/>
    <n v="0.51315873296244796"/>
    <n v="0.54916662174435404"/>
    <n v="0.51052236161335196"/>
    <n v="0.62484836340275796"/>
    <n v="7.8220000000000008E-3"/>
    <n v="2.7228554653265799E-3"/>
    <n v="6.7430000000000004E-2"/>
    <n v="7.0954835086414203E-3"/>
    <n v="0.107081267037552"/>
    <n v="7.1073378255646302E-2"/>
    <n v="0.109717638386648"/>
    <n v="4.6083634027575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1"/>
    <n v="4314"/>
    <n v="5"/>
    <n v="0.62024000000000001"/>
    <n v="0.52477200000000002"/>
    <n v="0.56475404783734395"/>
    <n v="0.5292"/>
    <n v="0.61311293495607"/>
    <n v="0.447886568150209"/>
    <n v="0.48633902170855797"/>
    <n v="0.48599491307371301"/>
    <n v="0.62469786209883404"/>
    <n v="9.5467999999999997E-2"/>
    <n v="5.5485952162656303E-2"/>
    <n v="9.1039999999999899E-2"/>
    <n v="7.1270650439295702E-3"/>
    <n v="0.17235343184979099"/>
    <n v="0.13390097829144201"/>
    <n v="0.13424508692628701"/>
    <n v="4.4578620988341396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2"/>
    <n v="4314"/>
    <n v="5"/>
    <n v="0.62024000000000001"/>
    <n v="0.49392399999999997"/>
    <n v="0.52468641063645105"/>
    <n v="0.47214040000000002"/>
    <n v="0.61301133994232804"/>
    <n v="0.41833845257301799"/>
    <n v="0.44703272133584498"/>
    <n v="0.46312145674548"/>
    <n v="0.62445180898080799"/>
    <n v="0.12631600000000001"/>
    <n v="9.5553589363549005E-2"/>
    <n v="0.1480996"/>
    <n v="7.2286600576717498E-3"/>
    <n v="0.20190154742698199"/>
    <n v="0.173207278664155"/>
    <n v="0.15711854325451999"/>
    <n v="4.2118089808077502E-3"/>
    <n v="9.5860000000000001E-2"/>
    <n v="1.48132"/>
    <n v="39.189903999999999"/>
    <n v="40.767083999999997"/>
    <n v="50"/>
    <n v="50"/>
    <x v="3"/>
    <x v="0"/>
    <x v="0"/>
    <x v="0"/>
    <x v="5"/>
  </r>
  <r>
    <x v="774"/>
    <x v="3334"/>
    <x v="0"/>
    <x v="3"/>
    <n v="4314"/>
    <n v="5"/>
    <n v="0.62024000000000001"/>
    <n v="0.45966499999999999"/>
    <n v="0.48464076736309097"/>
    <n v="0.45966499999999999"/>
    <n v="0.61292208720217101"/>
    <n v="0.42418780458970801"/>
    <n v="0.44102888600089102"/>
    <n v="0.42418780458970801"/>
    <n v="0.62420044826282695"/>
    <n v="0.160575"/>
    <n v="0.13559923263690901"/>
    <n v="0.160575"/>
    <n v="7.3179127978290097E-3"/>
    <n v="0.19605219541029201"/>
    <n v="0.179211113999109"/>
    <n v="0.19605219541029201"/>
    <n v="3.9604482628271499E-3"/>
    <n v="9.5860000000000001E-2"/>
    <n v="1.48132"/>
    <n v="39.189903999999999"/>
    <n v="40.767083999999997"/>
    <n v="50"/>
    <n v="50"/>
    <x v="3"/>
    <x v="0"/>
    <x v="0"/>
    <x v="0"/>
    <x v="5"/>
  </r>
  <r>
    <x v="774"/>
    <x v="3335"/>
    <x v="1"/>
    <x v="0"/>
    <n v="858"/>
    <n v="1"/>
    <n v="0.59753000000000001"/>
    <n v="0.53863399999999995"/>
    <n v="0.55624003586965998"/>
    <n v="0.50640600000000002"/>
    <n v="0.59397578774019499"/>
    <m/>
    <m/>
    <m/>
    <m/>
    <n v="5.88959999999999E-2"/>
    <n v="4.1289964130340299E-2"/>
    <n v="9.1124000000000094E-2"/>
    <n v="3.55421225980457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1"/>
    <n v="858"/>
    <n v="1"/>
    <n v="0.59753000000000001"/>
    <n v="0.46746599999999999"/>
    <n v="0.49405091816796898"/>
    <n v="0.47835699999999998"/>
    <n v="0.59383757829300199"/>
    <m/>
    <m/>
    <m/>
    <m/>
    <n v="0.13006400000000001"/>
    <n v="0.103479081832031"/>
    <n v="0.119173"/>
    <n v="3.6924217069975698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2"/>
    <n v="858"/>
    <n v="1"/>
    <n v="0.59753000000000001"/>
    <n v="0.43487239999999999"/>
    <n v="0.45645122314334002"/>
    <n v="0.49279400000000001"/>
    <n v="0.59371541463801103"/>
    <m/>
    <m/>
    <m/>
    <m/>
    <n v="0.16265760000000001"/>
    <n v="0.14107877685666001"/>
    <n v="0.104736"/>
    <n v="3.8145853619886401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5"/>
    <x v="1"/>
    <x v="3"/>
    <n v="858"/>
    <n v="1"/>
    <n v="0.59753000000000001"/>
    <n v="0.4470942"/>
    <n v="0.457130620237721"/>
    <n v="0.4470942"/>
    <n v="0.59348415183195702"/>
    <m/>
    <m/>
    <m/>
    <m/>
    <n v="0.15043580000000001"/>
    <n v="0.14039937976227901"/>
    <n v="0.15043580000000001"/>
    <n v="4.04584816804332E-3"/>
    <m/>
    <m/>
    <m/>
    <m/>
    <n v="7.5371999999999995E-2"/>
    <n v="0.40642899999999998"/>
    <n v="1.6063259999999999"/>
    <n v="2.0881270000000001"/>
    <n v="50"/>
    <n v="50"/>
    <x v="3"/>
    <x v="0"/>
    <x v="0"/>
    <x v="0"/>
    <x v="5"/>
  </r>
  <r>
    <x v="774"/>
    <x v="3336"/>
    <x v="1"/>
    <x v="0"/>
    <n v="849"/>
    <n v="1"/>
    <n v="0.52678999999999998"/>
    <n v="0.40766799999999997"/>
    <n v="0.44448417685324298"/>
    <n v="0.354242"/>
    <n v="0.53283189650388596"/>
    <m/>
    <m/>
    <m/>
    <m/>
    <n v="0.11912200000000001"/>
    <n v="8.2305823146757107E-2"/>
    <n v="0.17254800000000001"/>
    <n v="6.04189650388631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1"/>
    <n v="849"/>
    <n v="1"/>
    <n v="0.52678999999999998"/>
    <n v="0.349495"/>
    <n v="0.386373170395997"/>
    <n v="0.34844900000000001"/>
    <n v="0.532699917239984"/>
    <m/>
    <m/>
    <m/>
    <m/>
    <n v="0.17729500000000001"/>
    <n v="0.14041682960400301"/>
    <n v="0.178341"/>
    <n v="5.9099172399843499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2"/>
    <n v="849"/>
    <n v="1"/>
    <n v="0.52678999999999998"/>
    <n v="0.35951640000000001"/>
    <n v="0.37739834227463698"/>
    <n v="0.37362800000000002"/>
    <n v="0.53249217707007701"/>
    <m/>
    <m/>
    <m/>
    <m/>
    <n v="0.16727359999999999"/>
    <n v="0.149391657725363"/>
    <n v="0.15316199999999999"/>
    <n v="5.7021770700772497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6"/>
    <x v="1"/>
    <x v="3"/>
    <n v="849"/>
    <n v="1"/>
    <n v="0.52678999999999998"/>
    <n v="0.35105500000000001"/>
    <n v="0.36495746216082098"/>
    <n v="0.35105500000000001"/>
    <n v="0.53224875621760903"/>
    <m/>
    <m/>
    <m/>
    <m/>
    <n v="0.175735"/>
    <n v="0.161832537839179"/>
    <n v="0.175735"/>
    <n v="5.4587562176090501E-3"/>
    <m/>
    <m/>
    <m/>
    <m/>
    <n v="7.3099999999999998E-2"/>
    <n v="0.34828999999999999"/>
    <n v="1.5677490000000001"/>
    <n v="1.989139"/>
    <n v="50"/>
    <n v="50"/>
    <x v="3"/>
    <x v="0"/>
    <x v="0"/>
    <x v="0"/>
    <x v="5"/>
  </r>
  <r>
    <x v="774"/>
    <x v="3337"/>
    <x v="1"/>
    <x v="0"/>
    <n v="879"/>
    <n v="1"/>
    <n v="0.59916999999999998"/>
    <n v="0.48196"/>
    <n v="0.50929983644752896"/>
    <n v="0.52013600000000004"/>
    <n v="0.57253696586404801"/>
    <m/>
    <m/>
    <m/>
    <m/>
    <n v="0.11720999999999999"/>
    <n v="8.98701635524706E-2"/>
    <n v="7.9033999999999993E-2"/>
    <n v="2.6633034135951899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1"/>
    <n v="879"/>
    <n v="1"/>
    <n v="0.59916999999999998"/>
    <n v="0.45901999999999998"/>
    <n v="0.48039922147900999"/>
    <n v="0.460447"/>
    <n v="0.57241709708294697"/>
    <m/>
    <m/>
    <m/>
    <m/>
    <n v="0.14015"/>
    <n v="0.11877077852098999"/>
    <n v="0.13872300000000001"/>
    <n v="2.6752902917053501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2"/>
    <n v="879"/>
    <n v="1"/>
    <n v="0.59916999999999998"/>
    <n v="0.44231239999999999"/>
    <n v="0.45883102394539099"/>
    <n v="0.43653639999999999"/>
    <n v="0.57221826729764802"/>
    <m/>
    <m/>
    <m/>
    <m/>
    <n v="0.15685760000000001"/>
    <n v="0.14033897605460899"/>
    <n v="0.16263359999999999"/>
    <n v="2.69517327023523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7"/>
    <x v="1"/>
    <x v="3"/>
    <n v="879"/>
    <n v="1"/>
    <n v="0.59916999999999998"/>
    <n v="0.40659240000000002"/>
    <n v="0.42738870569978099"/>
    <n v="0.40659240000000002"/>
    <n v="0.572074345493499"/>
    <m/>
    <m/>
    <m/>
    <m/>
    <n v="0.19257759999999999"/>
    <n v="0.17178129430021899"/>
    <n v="0.19257759999999999"/>
    <n v="2.7095654506501001E-2"/>
    <m/>
    <m/>
    <m/>
    <m/>
    <n v="7.7577999999999994E-2"/>
    <n v="0.35236400000000001"/>
    <n v="1.885208"/>
    <n v="2.31515"/>
    <n v="50"/>
    <n v="50"/>
    <x v="3"/>
    <x v="0"/>
    <x v="0"/>
    <x v="0"/>
    <x v="5"/>
  </r>
  <r>
    <x v="774"/>
    <x v="3338"/>
    <x v="1"/>
    <x v="0"/>
    <n v="849"/>
    <n v="1"/>
    <n v="0.66110999999999998"/>
    <n v="0.59842399999999996"/>
    <n v="0.61999793231172495"/>
    <n v="0.53942199999999996"/>
    <n v="0.66917939675853799"/>
    <m/>
    <m/>
    <m/>
    <m/>
    <n v="6.2685999999999895E-2"/>
    <n v="4.1112067688275002E-2"/>
    <n v="0.121688"/>
    <n v="8.0693967585381294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1"/>
    <n v="849"/>
    <n v="1"/>
    <n v="0.66110999999999998"/>
    <n v="0.52132599999999996"/>
    <n v="0.55155468556950804"/>
    <n v="0.54812000000000005"/>
    <n v="0.66911149833869998"/>
    <m/>
    <m/>
    <m/>
    <m/>
    <n v="0.13978399999999999"/>
    <n v="0.109555314430492"/>
    <n v="0.11298999999999999"/>
    <n v="8.0014983387003396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2"/>
    <n v="849"/>
    <n v="1"/>
    <n v="0.66110999999999998"/>
    <n v="0.46578999999999998"/>
    <n v="0.49275699013281898"/>
    <n v="0.45256760000000001"/>
    <n v="0.66877310493417796"/>
    <m/>
    <m/>
    <m/>
    <m/>
    <n v="0.19531999999999999"/>
    <n v="0.16835300986718099"/>
    <n v="0.20854239999999999"/>
    <n v="7.6631049341779897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8"/>
    <x v="1"/>
    <x v="3"/>
    <n v="849"/>
    <n v="1"/>
    <n v="0.66110999999999998"/>
    <n v="0.45596439999999999"/>
    <n v="0.47631148596238798"/>
    <n v="0.45596439999999999"/>
    <n v="0.66861640721178595"/>
    <m/>
    <m/>
    <m/>
    <m/>
    <n v="0.20514560000000001"/>
    <n v="0.18479851403761199"/>
    <n v="0.20514560000000001"/>
    <n v="7.5064072117857501E-3"/>
    <m/>
    <m/>
    <m/>
    <m/>
    <n v="6.9989999999999997E-2"/>
    <n v="0.40059899999999998"/>
    <n v="1.6019410000000001"/>
    <n v="2.07253"/>
    <n v="50"/>
    <n v="50"/>
    <x v="3"/>
    <x v="0"/>
    <x v="0"/>
    <x v="0"/>
    <x v="5"/>
  </r>
  <r>
    <x v="774"/>
    <x v="3339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1"/>
    <n v="879"/>
    <n v="1"/>
    <n v="0.77595999999999998"/>
    <n v="0.44174200000000002"/>
    <n v="0.51831534296682602"/>
    <n v="0.59184499999999995"/>
    <n v="0.75306190529779404"/>
    <m/>
    <m/>
    <m/>
    <m/>
    <n v="0.33421800000000002"/>
    <n v="0.25764465703317402"/>
    <n v="0.184115"/>
    <n v="2.2898094702205701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2"/>
    <n v="879"/>
    <n v="1"/>
    <n v="0.77595999999999998"/>
    <n v="0.389208"/>
    <n v="0.44913499786566802"/>
    <n v="0.55737559999999997"/>
    <n v="0.75269988260244103"/>
    <m/>
    <m/>
    <m/>
    <m/>
    <n v="0.38675199999999998"/>
    <n v="0.32682500213433202"/>
    <n v="0.21858440000000001"/>
    <n v="2.3260117397558799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4"/>
    <x v="3339"/>
    <x v="1"/>
    <x v="3"/>
    <n v="879"/>
    <n v="1"/>
    <n v="0.77595999999999998"/>
    <n v="0.45936880000000002"/>
    <n v="0.47834872898426201"/>
    <n v="0.45936880000000002"/>
    <n v="0.75222236415662802"/>
    <m/>
    <m/>
    <m/>
    <m/>
    <n v="0.31659120000000002"/>
    <n v="0.29761127101573798"/>
    <n v="0.31659120000000002"/>
    <n v="2.3737635843372001E-2"/>
    <m/>
    <m/>
    <m/>
    <m/>
    <n v="7.349E-2"/>
    <n v="0.34518100000000002"/>
    <n v="1.8089710000000001"/>
    <n v="2.2276419999999999"/>
    <n v="50"/>
    <n v="50"/>
    <x v="3"/>
    <x v="0"/>
    <x v="0"/>
    <x v="0"/>
    <x v="5"/>
  </r>
  <r>
    <x v="775"/>
    <x v="3340"/>
    <x v="0"/>
    <x v="0"/>
    <n v="960"/>
    <n v="3"/>
    <n v="0.44918000000000002"/>
    <n v="0.359788"/>
    <n v="0.36784436757556699"/>
    <n v="0.42382599999999998"/>
    <n v="0.44018121500236701"/>
    <n v="0.44137403749999998"/>
    <n v="0.44226511943542302"/>
    <n v="0.46182411249999999"/>
    <n v="0.46329113264965999"/>
    <n v="8.9391999999999999E-2"/>
    <n v="8.1335632424433396E-2"/>
    <n v="2.5354000000000002E-2"/>
    <n v="8.9987849976327396E-3"/>
    <n v="7.8059624999999898E-3"/>
    <n v="6.9148805645768401E-3"/>
    <n v="1.26441125E-2"/>
    <n v="1.41111326496604E-2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1"/>
    <n v="960"/>
    <n v="3"/>
    <n v="0.44918000000000002"/>
    <n v="0.32301400000000002"/>
    <n v="0.33164908700933399"/>
    <n v="0.43693599999999999"/>
    <n v="0.44196985401329297"/>
    <n v="0.44773042624999998"/>
    <n v="0.44862381878541402"/>
    <n v="0.44873918125000001"/>
    <n v="0.45262316077739001"/>
    <n v="0.126166"/>
    <n v="0.11753091299066599"/>
    <n v="1.2244E-2"/>
    <n v="7.2101459867071104E-3"/>
    <n v="1.4495737499999901E-3"/>
    <n v="5.5618121458567095E-4"/>
    <n v="4.4081875000001602E-4"/>
    <n v="3.4431607773903702E-3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2"/>
    <n v="960"/>
    <n v="3"/>
    <n v="0.44918000000000002"/>
    <n v="0.4060764"/>
    <n v="0.39236638911321797"/>
    <n v="0.44355800000000001"/>
    <n v="0.44272888247181802"/>
    <n v="0.445817293"/>
    <n v="0.44666996118122398"/>
    <n v="0.4388870325"/>
    <n v="0.44379831304768602"/>
    <n v="4.3103600000000103E-2"/>
    <n v="5.6813610886781801E-2"/>
    <n v="5.6220000000000202E-3"/>
    <n v="6.4511175281823903E-3"/>
    <n v="3.3627070000000802E-3"/>
    <n v="2.5100388187758202E-3"/>
    <n v="1.02929675E-2"/>
    <n v="5.3816869523135597E-3"/>
    <n v="8.7245000000000003E-2"/>
    <n v="0.63370099999999996"/>
    <n v="3.371442"/>
    <n v="4.0923879999999997"/>
    <n v="50"/>
    <n v="50"/>
    <x v="3"/>
    <x v="0"/>
    <x v="0"/>
    <x v="0"/>
    <x v="5"/>
  </r>
  <r>
    <x v="775"/>
    <x v="3340"/>
    <x v="0"/>
    <x v="3"/>
    <n v="960"/>
    <n v="3"/>
    <n v="0.44918000000000002"/>
    <n v="0.43589860000000002"/>
    <n v="0.423050634799577"/>
    <n v="0.43589860000000002"/>
    <n v="0.43927316743310302"/>
    <n v="0.44833269274999998"/>
    <n v="0.447201317122495"/>
    <n v="0.44833269274999998"/>
    <n v="0.44808619733351901"/>
    <n v="1.32814E-2"/>
    <n v="2.6129365200423301E-2"/>
    <n v="1.3281400000000099E-2"/>
    <n v="9.90683256689656E-3"/>
    <n v="8.4730725000004004E-4"/>
    <n v="1.9786828775045801E-3"/>
    <n v="8.4730725000004004E-4"/>
    <n v="1.09380266648151E-3"/>
    <n v="8.7245000000000003E-2"/>
    <n v="0.63370099999999996"/>
    <n v="3.371442"/>
    <n v="4.0923879999999997"/>
    <n v="50"/>
    <n v="50"/>
    <x v="3"/>
    <x v="0"/>
    <x v="0"/>
    <x v="0"/>
    <x v="5"/>
  </r>
  <r>
    <x v="775"/>
    <x v="3341"/>
    <x v="1"/>
    <x v="0"/>
    <n v="258"/>
    <n v="1"/>
    <n v="0.45018999999999998"/>
    <n v="0.394432"/>
    <n v="0.39262888781223798"/>
    <n v="0.36906600000000001"/>
    <n v="0.37159945010329398"/>
    <m/>
    <m/>
    <m/>
    <m/>
    <n v="5.5758000000000002E-2"/>
    <n v="5.75611121877624E-2"/>
    <n v="8.1124000000000002E-2"/>
    <n v="7.8590549896705802E-2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1"/>
    <n v="258"/>
    <n v="1"/>
    <n v="0.45018999999999998"/>
    <n v="0.392233"/>
    <n v="0.393471089143689"/>
    <n v="0.33325900000000003"/>
    <n v="0.34444592611288999"/>
    <m/>
    <m/>
    <m/>
    <m/>
    <n v="5.7957000000000002E-2"/>
    <n v="5.6718910856310902E-2"/>
    <n v="0.11693099999999999"/>
    <n v="0.10574407388711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2"/>
    <n v="258"/>
    <n v="1"/>
    <n v="0.45018999999999998"/>
    <n v="0.38272200000000001"/>
    <n v="0.38443134359298198"/>
    <n v="0.34989399999999998"/>
    <n v="0.34568859065556201"/>
    <m/>
    <m/>
    <m/>
    <m/>
    <n v="6.7467999999999903E-2"/>
    <n v="6.5758656407017904E-2"/>
    <n v="0.100296"/>
    <n v="0.104501409344438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1"/>
    <x v="1"/>
    <x v="3"/>
    <n v="258"/>
    <n v="1"/>
    <n v="0.45018999999999998"/>
    <n v="0.42163600000000001"/>
    <n v="0.40974319857178498"/>
    <n v="0.42163600000000001"/>
    <n v="0.37405568946236001"/>
    <m/>
    <m/>
    <m/>
    <m/>
    <n v="2.8554E-2"/>
    <n v="4.0446801428214801E-2"/>
    <n v="2.8554E-2"/>
    <n v="7.6134310537640096E-2"/>
    <m/>
    <m/>
    <m/>
    <m/>
    <n v="7.8210000000000002E-2"/>
    <n v="0.18171999999999999"/>
    <n v="0.285499"/>
    <n v="0.54542900000000005"/>
    <n v="50"/>
    <n v="50"/>
    <x v="3"/>
    <x v="0"/>
    <x v="0"/>
    <x v="0"/>
    <x v="5"/>
  </r>
  <r>
    <x v="775"/>
    <x v="3342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1"/>
    <n v="264"/>
    <n v="1"/>
    <n v="0.45948"/>
    <n v="0.4154523"/>
    <n v="0.41977141510229998"/>
    <n v="0.46672000000000002"/>
    <n v="0.46897969267151901"/>
    <m/>
    <m/>
    <m/>
    <m/>
    <n v="4.4027699999999899E-2"/>
    <n v="3.9708584897700003E-2"/>
    <n v="7.2399999999999097E-3"/>
    <n v="9.4996926715192904E-3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2"/>
    <n v="264"/>
    <n v="1"/>
    <n v="0.45948"/>
    <n v="0.42877811999999998"/>
    <n v="0.43007793405986899"/>
    <n v="0.43583759999999999"/>
    <n v="0.44840248276579298"/>
    <m/>
    <m/>
    <m/>
    <m/>
    <n v="3.0701880000000001E-2"/>
    <n v="2.9402065940131401E-2"/>
    <n v="2.3642400000000001E-2"/>
    <n v="1.1077517234207E-2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2"/>
    <x v="1"/>
    <x v="3"/>
    <n v="264"/>
    <n v="1"/>
    <n v="0.45948"/>
    <n v="0.44598265999999998"/>
    <n v="0.44283680136765702"/>
    <n v="0.44598265999999998"/>
    <n v="0.45247368639157498"/>
    <m/>
    <m/>
    <m/>
    <m/>
    <n v="1.349734E-2"/>
    <n v="1.6643198632343099E-2"/>
    <n v="1.349734E-2"/>
    <n v="7.0063136084251298E-3"/>
    <m/>
    <m/>
    <m/>
    <m/>
    <n v="6.8130999999999997E-2"/>
    <n v="0.16631799999999999"/>
    <n v="0.25910699999999998"/>
    <n v="0.49355599999999999"/>
    <n v="50"/>
    <n v="50"/>
    <x v="3"/>
    <x v="0"/>
    <x v="0"/>
    <x v="0"/>
    <x v="5"/>
  </r>
  <r>
    <x v="775"/>
    <x v="3343"/>
    <x v="1"/>
    <x v="0"/>
    <n v="438"/>
    <n v="1"/>
    <n v="0.44178000000000001"/>
    <n v="0.44842199999999999"/>
    <n v="0.45142016534996199"/>
    <n v="0.49865999999999999"/>
    <n v="0.50664125679337702"/>
    <m/>
    <m/>
    <m/>
    <m/>
    <n v="6.6419999999999804E-3"/>
    <n v="9.6401653499615398E-3"/>
    <n v="5.688E-2"/>
    <n v="6.48612567933773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1"/>
    <n v="438"/>
    <n v="1"/>
    <n v="0.44178000000000001"/>
    <n v="0.49987599999999999"/>
    <n v="0.49850153298611599"/>
    <n v="0.50592400000000004"/>
    <n v="0.506485266081936"/>
    <m/>
    <m/>
    <m/>
    <m/>
    <n v="5.8096000000000002E-2"/>
    <n v="5.6721532986115902E-2"/>
    <n v="6.4144000000000007E-2"/>
    <n v="6.4705266081936302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2"/>
    <n v="438"/>
    <n v="1"/>
    <n v="0.44178000000000001"/>
    <n v="0.4932532"/>
    <n v="0.49333173857347201"/>
    <n v="0.49314560000000002"/>
    <n v="0.49881385544857199"/>
    <m/>
    <m/>
    <m/>
    <m/>
    <n v="5.14731999999999E-2"/>
    <n v="5.1551738573471603E-2"/>
    <n v="5.1365599999999997E-2"/>
    <n v="5.7033855448572299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5"/>
    <x v="3343"/>
    <x v="1"/>
    <x v="3"/>
    <n v="438"/>
    <n v="1"/>
    <n v="0.44178000000000001"/>
    <n v="0.46547460000000002"/>
    <n v="0.471896355353912"/>
    <n v="0.46547460000000002"/>
    <n v="0.48904869486646801"/>
    <m/>
    <m/>
    <m/>
    <m/>
    <n v="2.36946E-2"/>
    <n v="3.01163553539123E-2"/>
    <n v="2.36946E-2"/>
    <n v="4.72686948664683E-2"/>
    <m/>
    <m/>
    <m/>
    <m/>
    <n v="6.9126000000000007E-2"/>
    <n v="0.275314"/>
    <n v="0.68266700000000002"/>
    <n v="1.027107"/>
    <n v="50"/>
    <n v="50"/>
    <x v="3"/>
    <x v="0"/>
    <x v="0"/>
    <x v="0"/>
    <x v="5"/>
  </r>
  <r>
    <x v="776"/>
    <x v="3344"/>
    <x v="0"/>
    <x v="0"/>
    <n v="1518"/>
    <n v="5"/>
    <n v="0.45174999999999998"/>
    <n v="0.48339199999999999"/>
    <n v="0.47015005415162398"/>
    <n v="0.33706799999999998"/>
    <n v="0.45364622685037598"/>
    <n v="0.55250785375494105"/>
    <n v="0.53010435211677098"/>
    <n v="0.513683114624506"/>
    <n v="0.45489194129958699"/>
    <n v="3.1641999999999899E-2"/>
    <n v="1.84000541516244E-2"/>
    <n v="0.11468200000000001"/>
    <n v="1.8962268503757199E-3"/>
    <n v="0.10075785375494101"/>
    <n v="7.8354352116770595E-2"/>
    <n v="6.1933114624506E-2"/>
    <n v="3.1419412995873398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1"/>
    <n v="1518"/>
    <n v="5"/>
    <n v="0.45174999999999998"/>
    <n v="0.482095"/>
    <n v="0.47393579882315801"/>
    <n v="0.37178099999999997"/>
    <n v="0.45352822454846398"/>
    <n v="0.60445929644268803"/>
    <n v="0.581565693395383"/>
    <n v="0.541998549407115"/>
    <n v="0.45522493789394097"/>
    <n v="3.0345E-2"/>
    <n v="2.2185798823158201E-2"/>
    <n v="7.9968999999999998E-2"/>
    <n v="1.7782245484643799E-3"/>
    <n v="0.15270929644268799"/>
    <n v="0.12981569339538299"/>
    <n v="9.02485494071147E-2"/>
    <n v="3.4749378939408801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2"/>
    <n v="1518"/>
    <n v="5"/>
    <n v="0.45174999999999998"/>
    <n v="0.47181479999999998"/>
    <n v="0.469410932092025"/>
    <n v="0.402028"/>
    <n v="0.453393986058092"/>
    <n v="0.61026735573122504"/>
    <n v="0.598727861817544"/>
    <n v="0.57865349249011899"/>
    <n v="0.45714798375981403"/>
    <n v="2.0064800000000001E-2"/>
    <n v="1.76609320920246E-2"/>
    <n v="4.9721999999999898E-2"/>
    <n v="1.64398605809168E-3"/>
    <n v="0.158517355731225"/>
    <n v="0.14697786181754399"/>
    <n v="0.12690349249011901"/>
    <n v="5.3979837598135396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4"/>
    <x v="0"/>
    <x v="3"/>
    <n v="1518"/>
    <n v="5"/>
    <n v="0.45174999999999998"/>
    <n v="0.46033639999999998"/>
    <n v="0.46054055767617103"/>
    <n v="0.46033639999999998"/>
    <n v="0.45362383936786999"/>
    <n v="0.58074226798419004"/>
    <n v="0.58281031637862202"/>
    <n v="0.58074226798419004"/>
    <n v="0.45831105830378199"/>
    <n v="8.5863999999999906E-3"/>
    <n v="8.7905576761711495E-3"/>
    <n v="8.5864000000000495E-3"/>
    <n v="1.87383936787028E-3"/>
    <n v="0.12899226798419"/>
    <n v="0.131060316378622"/>
    <n v="0.12899226798419"/>
    <n v="6.5610583037816698E-3"/>
    <n v="8.3302000000000001E-2"/>
    <n v="0.69488300000000003"/>
    <n v="5.6261520000000003"/>
    <n v="6.4043369999999999"/>
    <n v="50"/>
    <n v="50"/>
    <x v="3"/>
    <x v="0"/>
    <x v="0"/>
    <x v="0"/>
    <x v="5"/>
  </r>
  <r>
    <x v="776"/>
    <x v="3345"/>
    <x v="1"/>
    <x v="0"/>
    <n v="336"/>
    <n v="1"/>
    <n v="0.75175000000000003"/>
    <n v="0.74718200000000001"/>
    <n v="0.75211239108388706"/>
    <n v="0.63749999999999996"/>
    <n v="0.75890434358486303"/>
    <m/>
    <m/>
    <m/>
    <m/>
    <n v="4.5680000000001301E-3"/>
    <n v="3.6239108388658197E-4"/>
    <n v="0.11425"/>
    <n v="7.1543435848633301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1"/>
    <n v="336"/>
    <n v="1"/>
    <n v="0.75175000000000003"/>
    <n v="0.63863099999999995"/>
    <n v="0.66382381621900499"/>
    <n v="0.62465400000000004"/>
    <n v="0.75720160049538898"/>
    <m/>
    <m/>
    <m/>
    <m/>
    <n v="0.113119"/>
    <n v="8.7926183780995495E-2"/>
    <n v="0.12709599999999999"/>
    <n v="5.4516004953892904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2"/>
    <n v="336"/>
    <n v="1"/>
    <n v="0.75175000000000003"/>
    <n v="0.64264520000000003"/>
    <n v="0.655723624745291"/>
    <n v="0.63178000000000001"/>
    <n v="0.75469341795302503"/>
    <m/>
    <m/>
    <m/>
    <m/>
    <n v="0.1091048"/>
    <n v="9.6026375254708904E-2"/>
    <n v="0.11996999999999999"/>
    <n v="2.9434179530246599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5"/>
    <x v="1"/>
    <x v="3"/>
    <n v="336"/>
    <n v="1"/>
    <n v="0.75175000000000003"/>
    <n v="0.6207416"/>
    <n v="0.63526924525707595"/>
    <n v="0.6207416"/>
    <n v="0.75295431504820898"/>
    <m/>
    <m/>
    <m/>
    <m/>
    <n v="0.1310084"/>
    <n v="0.11648075474292401"/>
    <n v="0.1310084"/>
    <n v="1.2043150482086199E-3"/>
    <m/>
    <m/>
    <m/>
    <m/>
    <n v="7.6214000000000004E-2"/>
    <n v="0.15060999999999999"/>
    <n v="0.28627599999999997"/>
    <n v="0.5131"/>
    <n v="50"/>
    <n v="50"/>
    <x v="3"/>
    <x v="0"/>
    <x v="0"/>
    <x v="0"/>
    <x v="5"/>
  </r>
  <r>
    <x v="776"/>
    <x v="3346"/>
    <x v="1"/>
    <x v="0"/>
    <n v="297"/>
    <n v="1"/>
    <n v="0.31474000000000002"/>
    <n v="0.504548"/>
    <n v="0.456059337262191"/>
    <n v="0.58800200000000002"/>
    <n v="0.312865528043"/>
    <m/>
    <m/>
    <m/>
    <m/>
    <n v="0.189808"/>
    <n v="0.14131933726219101"/>
    <n v="0.273262"/>
    <n v="1.8744719570004101E-3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1"/>
    <n v="297"/>
    <n v="1"/>
    <n v="0.31474000000000002"/>
    <n v="0.65211399999999997"/>
    <n v="0.597666046261493"/>
    <n v="0.69527700000000003"/>
    <n v="0.315429414468889"/>
    <m/>
    <m/>
    <m/>
    <m/>
    <n v="0.33737400000000001"/>
    <n v="0.28292604626149298"/>
    <n v="0.38053700000000001"/>
    <n v="6.8941446888859403E-4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2"/>
    <n v="297"/>
    <n v="1"/>
    <n v="0.31474000000000002"/>
    <n v="0.69979159999999996"/>
    <n v="0.668049387532901"/>
    <n v="0.75434999999999997"/>
    <n v="0.32261491105807599"/>
    <m/>
    <m/>
    <m/>
    <m/>
    <n v="0.38505159999999999"/>
    <n v="0.35330938753290098"/>
    <n v="0.43961"/>
    <n v="7.8749110580763095E-3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6"/>
    <x v="1"/>
    <x v="3"/>
    <n v="297"/>
    <n v="1"/>
    <n v="0.31474000000000002"/>
    <n v="0.66458399999999995"/>
    <n v="0.659226179919157"/>
    <n v="0.66458399999999995"/>
    <n v="0.326107127105081"/>
    <m/>
    <m/>
    <m/>
    <m/>
    <n v="0.34984399999999999"/>
    <n v="0.34448617991915698"/>
    <n v="0.34984399999999999"/>
    <n v="1.13671271050812E-2"/>
    <m/>
    <m/>
    <m/>
    <m/>
    <n v="6.7864999999999995E-2"/>
    <n v="0.15479899999999999"/>
    <n v="0.230494"/>
    <n v="0.45315800000000001"/>
    <n v="50"/>
    <n v="50"/>
    <x v="3"/>
    <x v="0"/>
    <x v="0"/>
    <x v="0"/>
    <x v="5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1"/>
    <n v="330"/>
    <n v="1"/>
    <n v="0.44280999999999998"/>
    <n v="0.57360599999999995"/>
    <n v="0.55173364632169997"/>
    <n v="0.42635800000000001"/>
    <n v="0.44048511234195897"/>
    <m/>
    <m/>
    <m/>
    <m/>
    <n v="0.130796"/>
    <n v="0.1089236463217"/>
    <n v="1.6452000000000001E-2"/>
    <n v="2.3248876580407901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2"/>
    <n v="330"/>
    <n v="1"/>
    <n v="0.44280999999999998"/>
    <n v="0.53156040000000004"/>
    <n v="0.52818709540446396"/>
    <n v="0.47941319999999998"/>
    <n v="0.44164713223669699"/>
    <m/>
    <m/>
    <m/>
    <m/>
    <n v="8.8750399999999993E-2"/>
    <n v="8.5377095404464101E-2"/>
    <n v="3.6603199999999898E-2"/>
    <n v="1.16286776330299E-3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7"/>
    <x v="1"/>
    <x v="3"/>
    <n v="330"/>
    <n v="1"/>
    <n v="0.44280999999999998"/>
    <n v="0.50514199999999998"/>
    <n v="0.50939199138368396"/>
    <n v="0.50514199999999998"/>
    <n v="0.442732588155616"/>
    <m/>
    <m/>
    <m/>
    <m/>
    <n v="6.2331999999999999E-2"/>
    <n v="6.6581991383683994E-2"/>
    <n v="6.2331999999999999E-2"/>
    <n v="7.7411844383867807E-5"/>
    <m/>
    <m/>
    <m/>
    <m/>
    <n v="6.6524E-2"/>
    <n v="0.15457499999999999"/>
    <n v="0.27787800000000001"/>
    <n v="0.498977"/>
    <n v="50"/>
    <n v="50"/>
    <x v="3"/>
    <x v="0"/>
    <x v="0"/>
    <x v="0"/>
    <x v="5"/>
  </r>
  <r>
    <x v="776"/>
    <x v="3348"/>
    <x v="1"/>
    <x v="0"/>
    <n v="246"/>
    <n v="1"/>
    <n v="0.41628999999999999"/>
    <n v="0.48452800000000001"/>
    <n v="0.47987496494200899"/>
    <n v="0.42903000000000002"/>
    <n v="0.42786704083522697"/>
    <m/>
    <m/>
    <m/>
    <m/>
    <n v="6.8238000000000104E-2"/>
    <n v="6.3584964942009006E-2"/>
    <n v="1.274E-2"/>
    <n v="1.15770408352266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1"/>
    <n v="246"/>
    <n v="1"/>
    <n v="0.41628999999999999"/>
    <n v="0.51453000000000004"/>
    <n v="0.50131228718465004"/>
    <n v="0.42006100000000002"/>
    <n v="0.42724845418104401"/>
    <m/>
    <m/>
    <m/>
    <m/>
    <n v="9.8240000000000202E-2"/>
    <n v="8.5022287184650394E-2"/>
    <n v="3.77100000000002E-3"/>
    <n v="1.09584541810439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2"/>
    <n v="246"/>
    <n v="1"/>
    <n v="0.41628999999999999"/>
    <n v="0.56319079999999999"/>
    <n v="0.54683626620010195"/>
    <n v="0.5107216"/>
    <n v="0.42897917611042202"/>
    <m/>
    <m/>
    <m/>
    <m/>
    <n v="0.1469008"/>
    <n v="0.13054626620010201"/>
    <n v="9.4431600000000004E-2"/>
    <n v="1.26891761104221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8"/>
    <x v="1"/>
    <x v="3"/>
    <n v="246"/>
    <n v="1"/>
    <n v="0.41628999999999999"/>
    <n v="0.5513072"/>
    <n v="0.54070260495383504"/>
    <n v="0.5513072"/>
    <n v="0.42973965983698098"/>
    <m/>
    <m/>
    <m/>
    <m/>
    <n v="0.1350172"/>
    <n v="0.12441260495383499"/>
    <n v="0.1350172"/>
    <n v="1.3449659836981201E-2"/>
    <m/>
    <m/>
    <m/>
    <m/>
    <n v="6.8285999999999999E-2"/>
    <n v="0.15815100000000001"/>
    <n v="0.20575299999999999"/>
    <n v="0.43219000000000002"/>
    <n v="50"/>
    <n v="50"/>
    <x v="3"/>
    <x v="0"/>
    <x v="0"/>
    <x v="0"/>
    <x v="5"/>
  </r>
  <r>
    <x v="776"/>
    <x v="3349"/>
    <x v="1"/>
    <x v="0"/>
    <n v="309"/>
    <n v="1"/>
    <n v="0.29066999999999998"/>
    <n v="0.51847399999999999"/>
    <n v="0.46153751321371"/>
    <n v="0.53954599999999997"/>
    <n v="0.29754875134056802"/>
    <m/>
    <m/>
    <m/>
    <m/>
    <n v="0.22780400000000001"/>
    <n v="0.17086751321370999"/>
    <n v="0.24887599999999999"/>
    <n v="6.8787513405680302E-3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1"/>
    <n v="309"/>
    <n v="1"/>
    <n v="0.29066999999999998"/>
    <n v="0.62604199999999999"/>
    <n v="0.57239540016620605"/>
    <n v="0.52537100000000003"/>
    <n v="0.29924263772785797"/>
    <m/>
    <m/>
    <m/>
    <m/>
    <n v="0.335372"/>
    <n v="0.28172540016620601"/>
    <n v="0.23470099999999999"/>
    <n v="8.5726377278582695E-3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2"/>
    <n v="309"/>
    <n v="1"/>
    <n v="0.29066999999999998"/>
    <n v="0.61054719999999996"/>
    <n v="0.58676901378201995"/>
    <n v="0.51207800000000003"/>
    <n v="0.30189188145520401"/>
    <m/>
    <m/>
    <m/>
    <m/>
    <n v="0.31987719999999997"/>
    <n v="0.29609901378202003"/>
    <n v="0.22140799999999999"/>
    <n v="1.1221881455204301E-2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6"/>
    <x v="3349"/>
    <x v="1"/>
    <x v="3"/>
    <n v="309"/>
    <n v="1"/>
    <n v="0.29066999999999998"/>
    <n v="0.56083400000000005"/>
    <n v="0.56424990435314404"/>
    <n v="0.56083400000000005"/>
    <n v="0.304375435234572"/>
    <m/>
    <m/>
    <m/>
    <m/>
    <n v="0.27016400000000002"/>
    <n v="0.273579904353144"/>
    <n v="0.27016400000000002"/>
    <n v="1.37054352345716E-2"/>
    <m/>
    <m/>
    <m/>
    <m/>
    <n v="6.6668000000000005E-2"/>
    <n v="0.15857599999999999"/>
    <n v="0.25376300000000002"/>
    <n v="0.47900700000000002"/>
    <n v="50"/>
    <n v="50"/>
    <x v="3"/>
    <x v="0"/>
    <x v="0"/>
    <x v="0"/>
    <x v="5"/>
  </r>
  <r>
    <x v="777"/>
    <x v="3350"/>
    <x v="0"/>
    <x v="0"/>
    <n v="660"/>
    <n v="3"/>
    <n v="0.44732"/>
    <n v="0.46360000000000001"/>
    <n v="0.46202138368724399"/>
    <n v="0.44425399999999998"/>
    <n v="0.450178131675669"/>
    <n v="0.50174620000000003"/>
    <n v="0.49082053831988398"/>
    <n v="0.45109649090909099"/>
    <n v="0.446578706569423"/>
    <n v="1.6279999999999999E-2"/>
    <n v="1.4701383687243601E-2"/>
    <n v="3.0659999999999598E-3"/>
    <n v="2.8581316756689499E-3"/>
    <n v="5.4426200000000001E-2"/>
    <n v="4.3500538319884499E-2"/>
    <n v="3.77649090909099E-3"/>
    <n v="7.4129343057688401E-4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1"/>
    <n v="660"/>
    <n v="3"/>
    <n v="0.44732"/>
    <n v="0.51346999999999998"/>
    <n v="0.49781787240799202"/>
    <n v="0.488286"/>
    <n v="0.45087410405790002"/>
    <n v="0.49822207272727298"/>
    <n v="0.49204521936532503"/>
    <n v="0.48038784090909098"/>
    <n v="0.44426509269490599"/>
    <n v="6.615E-2"/>
    <n v="5.0497872407992299E-2"/>
    <n v="4.0966000000000002E-2"/>
    <n v="3.5541040579002399E-3"/>
    <n v="5.0902072727272797E-2"/>
    <n v="4.4725219365324601E-2"/>
    <n v="3.3067840909090901E-2"/>
    <n v="3.0549073050942198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2"/>
    <n v="660"/>
    <n v="3"/>
    <n v="0.44732"/>
    <n v="0.50925240000000005"/>
    <n v="0.50161610474560003"/>
    <n v="0.50885320000000001"/>
    <n v="0.45258246289201998"/>
    <n v="0.48922699636363598"/>
    <n v="0.48608361181251603"/>
    <n v="0.47817894909090902"/>
    <n v="0.44402471583124598"/>
    <n v="6.1932399999999901E-2"/>
    <n v="5.4296104745600503E-2"/>
    <n v="6.15332000000001E-2"/>
    <n v="5.2624628920198702E-3"/>
    <n v="4.1906996363636401E-2"/>
    <n v="3.8763611812515898E-2"/>
    <n v="3.08589490909091E-2"/>
    <n v="3.2952841687536299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0"/>
    <x v="0"/>
    <x v="3"/>
    <n v="660"/>
    <n v="3"/>
    <n v="0.44732"/>
    <n v="0.49725439999999999"/>
    <n v="0.49516434953456301"/>
    <n v="0.49725439999999999"/>
    <n v="0.452761286940769"/>
    <n v="0.47346347727272697"/>
    <n v="0.47610008734341203"/>
    <n v="0.47346347727272697"/>
    <n v="0.44371374101644601"/>
    <n v="4.9934399999999997E-2"/>
    <n v="4.7844349534563103E-2"/>
    <n v="4.99343999999999E-2"/>
    <n v="5.4412869407691701E-3"/>
    <n v="2.6143477272727301E-2"/>
    <n v="2.8780087343411601E-2"/>
    <n v="2.61434772727272E-2"/>
    <n v="3.6062589835543801E-3"/>
    <n v="8.4266999999999995E-2"/>
    <n v="0.39468700000000001"/>
    <n v="0.98888299999999996"/>
    <n v="1.4678370000000001"/>
    <n v="50"/>
    <n v="50"/>
    <x v="3"/>
    <x v="0"/>
    <x v="0"/>
    <x v="0"/>
    <x v="5"/>
  </r>
  <r>
    <x v="777"/>
    <x v="3351"/>
    <x v="1"/>
    <x v="0"/>
    <n v="183"/>
    <n v="1"/>
    <n v="0.55554000000000003"/>
    <n v="0.54934000000000005"/>
    <n v="0.55334590380933701"/>
    <n v="0.53892200000000001"/>
    <n v="0.55506693319235101"/>
    <m/>
    <m/>
    <m/>
    <m/>
    <n v="6.1999999999999798E-3"/>
    <n v="2.19409619066269E-3"/>
    <n v="1.6618000000000001E-2"/>
    <n v="4.7306680764946902E-4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1"/>
    <n v="183"/>
    <n v="1"/>
    <n v="0.55554000000000003"/>
    <n v="0.52217499999999994"/>
    <n v="0.52784792735624697"/>
    <n v="0.50581399999999999"/>
    <n v="0.54101660070358104"/>
    <m/>
    <m/>
    <m/>
    <m/>
    <n v="3.3364999999999999E-2"/>
    <n v="2.7692072643753101E-2"/>
    <n v="4.9725999999999999E-2"/>
    <n v="1.4523399296419401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2"/>
    <n v="183"/>
    <n v="1"/>
    <n v="0.55554000000000003"/>
    <n v="0.5097488"/>
    <n v="0.51313938992415997"/>
    <n v="0.513652"/>
    <n v="0.53904763051996096"/>
    <m/>
    <m/>
    <m/>
    <m/>
    <n v="4.5791199999999997E-2"/>
    <n v="4.2400610075839597E-2"/>
    <n v="4.1887999999999898E-2"/>
    <n v="1.6492369480039199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1"/>
    <x v="1"/>
    <x v="3"/>
    <n v="183"/>
    <n v="1"/>
    <n v="0.55554000000000003"/>
    <n v="0.47535939999999999"/>
    <n v="0.48726656897547999"/>
    <n v="0.47535939999999999"/>
    <n v="0.53786604371121505"/>
    <m/>
    <m/>
    <m/>
    <m/>
    <n v="8.0180600000000005E-2"/>
    <n v="6.8273431024519798E-2"/>
    <n v="8.0180600000000199E-2"/>
    <n v="1.7673956288784699E-2"/>
    <m/>
    <m/>
    <m/>
    <m/>
    <n v="7.6198000000000002E-2"/>
    <n v="0.10642600000000001"/>
    <n v="9.8525000000000001E-2"/>
    <n v="0.28114899999999998"/>
    <n v="50"/>
    <n v="50"/>
    <x v="3"/>
    <x v="0"/>
    <x v="0"/>
    <x v="0"/>
    <x v="5"/>
  </r>
  <r>
    <x v="777"/>
    <x v="3352"/>
    <x v="1"/>
    <x v="0"/>
    <n v="291"/>
    <n v="1"/>
    <n v="0.33138000000000001"/>
    <n v="0.465032"/>
    <n v="0.43645788440481198"/>
    <n v="0.35148200000000002"/>
    <n v="0.32958589561034901"/>
    <m/>
    <m/>
    <m/>
    <m/>
    <n v="0.13365199999999999"/>
    <n v="0.105077884404812"/>
    <n v="2.0101999999999998E-2"/>
    <n v="1.7941043896511099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1"/>
    <n v="291"/>
    <n v="1"/>
    <n v="0.33138000000000001"/>
    <n v="0.48069299999999998"/>
    <n v="0.46153833165129199"/>
    <n v="0.44106499999999998"/>
    <n v="0.33405874242179101"/>
    <m/>
    <m/>
    <m/>
    <m/>
    <n v="0.149313"/>
    <n v="0.13015833165129201"/>
    <n v="0.109685"/>
    <n v="2.6787424217906701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2"/>
    <n v="291"/>
    <n v="1"/>
    <n v="0.33138000000000001"/>
    <n v="0.47227439999999998"/>
    <n v="0.46167713402939498"/>
    <n v="0.43929360000000001"/>
    <n v="0.33695116001365699"/>
    <m/>
    <m/>
    <m/>
    <m/>
    <n v="0.1408944"/>
    <n v="0.130297134029395"/>
    <n v="0.1079136"/>
    <n v="5.5711600136568703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2"/>
    <x v="1"/>
    <x v="3"/>
    <n v="291"/>
    <n v="1"/>
    <n v="0.33138000000000001"/>
    <n v="0.46310560000000001"/>
    <n v="0.45985075896576399"/>
    <n v="0.46310560000000001"/>
    <n v="0.33772366859209502"/>
    <m/>
    <m/>
    <m/>
    <m/>
    <n v="0.1317256"/>
    <n v="0.12847075896576399"/>
    <n v="0.1317256"/>
    <n v="6.3436685920947302E-3"/>
    <m/>
    <m/>
    <m/>
    <m/>
    <n v="6.9417000000000006E-2"/>
    <n v="0.16738400000000001"/>
    <n v="0.23013400000000001"/>
    <n v="0.46693499999999999"/>
    <n v="50"/>
    <n v="50"/>
    <x v="3"/>
    <x v="0"/>
    <x v="0"/>
    <x v="0"/>
    <x v="5"/>
  </r>
  <r>
    <x v="777"/>
    <x v="3353"/>
    <x v="1"/>
    <x v="0"/>
    <n v="186"/>
    <n v="1"/>
    <n v="0.51966999999999997"/>
    <n v="0.51236000000000004"/>
    <n v="0.51435489533448797"/>
    <n v="0.520536"/>
    <n v="0.52287742977961105"/>
    <m/>
    <m/>
    <m/>
    <m/>
    <n v="7.3099999999999303E-3"/>
    <n v="5.3151046655116599E-3"/>
    <n v="8.66000000000144E-4"/>
    <n v="3.20742977961075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1"/>
    <n v="186"/>
    <n v="1"/>
    <n v="0.51966999999999997"/>
    <n v="0.50207999999999997"/>
    <n v="0.50454849228169396"/>
    <n v="0.51689300000000005"/>
    <n v="0.52149370540398599"/>
    <m/>
    <m/>
    <m/>
    <m/>
    <n v="1.7589999999999901E-2"/>
    <n v="1.51215077183061E-2"/>
    <n v="2.7769999999999202E-3"/>
    <n v="1.8237054039864601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2"/>
    <n v="186"/>
    <n v="1"/>
    <n v="0.51966999999999997"/>
    <n v="0.49555880000000002"/>
    <n v="0.49764854536336101"/>
    <n v="0.50411479999999997"/>
    <n v="0.51805273386825601"/>
    <m/>
    <m/>
    <m/>
    <m/>
    <n v="2.4111199999999999E-2"/>
    <n v="2.20214546366388E-2"/>
    <n v="1.5555199999999899E-2"/>
    <n v="1.6172661317439599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7"/>
    <x v="3353"/>
    <x v="1"/>
    <x v="3"/>
    <n v="186"/>
    <n v="1"/>
    <n v="0.51966999999999997"/>
    <n v="0.48780319999999999"/>
    <n v="0.49053604658656702"/>
    <n v="0.48780319999999999"/>
    <n v="0.516903201674205"/>
    <m/>
    <m/>
    <m/>
    <m/>
    <n v="3.1866799999999897E-2"/>
    <n v="2.9133953413433101E-2"/>
    <n v="3.1866800000000001E-2"/>
    <n v="2.76679832579496E-3"/>
    <m/>
    <m/>
    <m/>
    <m/>
    <n v="6.5853999999999996E-2"/>
    <n v="8.5818000000000005E-2"/>
    <n v="9.6776000000000001E-2"/>
    <n v="0.248448"/>
    <n v="50"/>
    <n v="50"/>
    <x v="3"/>
    <x v="0"/>
    <x v="0"/>
    <x v="0"/>
    <x v="5"/>
  </r>
  <r>
    <x v="778"/>
    <x v="3354"/>
    <x v="0"/>
    <x v="0"/>
    <n v="2154"/>
    <n v="4"/>
    <n v="0.30275000000000002"/>
    <n v="0.29399999999999998"/>
    <n v="0.29393895010264298"/>
    <n v="0.29743399999999998"/>
    <n v="0.297546667405715"/>
    <n v="0.31104912256267397"/>
    <n v="0.31085756022693001"/>
    <n v="0.31479191364902498"/>
    <n v="0.314235791884652"/>
    <n v="8.7500000000000407E-3"/>
    <n v="8.8110498973567007E-3"/>
    <n v="5.3160000000000403E-3"/>
    <n v="5.20333259428546E-3"/>
    <n v="8.2991225626740696E-3"/>
    <n v="8.1075602269296606E-3"/>
    <n v="1.2041913649025101E-2"/>
    <n v="1.14857918846523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1"/>
    <n v="2154"/>
    <n v="4"/>
    <n v="0.30275000000000002"/>
    <n v="0.30318099999999998"/>
    <n v="0.297677638522654"/>
    <n v="0.33376099999999997"/>
    <n v="0.29604736995124398"/>
    <n v="0.31696920473537599"/>
    <n v="0.31462052764241699"/>
    <n v="0.32734354317548697"/>
    <n v="0.31505577307647797"/>
    <n v="4.3099999999995898E-4"/>
    <n v="5.0723614773464697E-3"/>
    <n v="3.1011E-2"/>
    <n v="6.7026300487561504E-3"/>
    <n v="1.4219204735376001E-2"/>
    <n v="1.18705276424169E-2"/>
    <n v="2.4593543175487498E-2"/>
    <n v="1.2305773076477599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2"/>
    <n v="2154"/>
    <n v="4"/>
    <n v="0.30275000000000002"/>
    <n v="0.36700199999999999"/>
    <n v="0.32577336204670798"/>
    <n v="0.33729799999999999"/>
    <n v="0.29797496387063899"/>
    <n v="0.35343789192200598"/>
    <n v="0.34280561157818401"/>
    <n v="0.34697042506963799"/>
    <n v="0.317932010500726"/>
    <n v="6.4252000000000004E-2"/>
    <n v="2.3023362046707501E-2"/>
    <n v="3.4548000000000002E-2"/>
    <n v="4.7750361293613696E-3"/>
    <n v="5.0687891922005603E-2"/>
    <n v="4.00556115781837E-2"/>
    <n v="4.42204250696379E-2"/>
    <n v="1.5182010500726E-2"/>
    <n v="8.6511000000000005E-2"/>
    <n v="1.2242409999999999"/>
    <n v="10.739789"/>
    <n v="12.050541000000001"/>
    <n v="50"/>
    <n v="50"/>
    <x v="3"/>
    <x v="0"/>
    <x v="0"/>
    <x v="0"/>
    <x v="5"/>
  </r>
  <r>
    <x v="778"/>
    <x v="3354"/>
    <x v="0"/>
    <x v="3"/>
    <n v="2154"/>
    <n v="4"/>
    <n v="0.30275000000000002"/>
    <n v="0.3845614"/>
    <n v="0.34511788942829302"/>
    <n v="0.3845614"/>
    <n v="0.30135109389367598"/>
    <n v="0.35833935487465202"/>
    <n v="0.34783486225872501"/>
    <n v="0.35833935487465202"/>
    <n v="0.31892854020283501"/>
    <n v="8.1811400000000006E-2"/>
    <n v="4.2367889428292803E-2"/>
    <n v="8.1811400000000006E-2"/>
    <n v="1.3989061063235399E-3"/>
    <n v="5.5589354874651803E-2"/>
    <n v="4.5084862258725301E-2"/>
    <n v="5.5589354874651803E-2"/>
    <n v="1.6178540202835299E-2"/>
    <n v="8.6511000000000005E-2"/>
    <n v="1.2242409999999999"/>
    <n v="10.739789"/>
    <n v="12.050541000000001"/>
    <n v="50"/>
    <n v="50"/>
    <x v="3"/>
    <x v="0"/>
    <x v="0"/>
    <x v="0"/>
    <x v="5"/>
  </r>
  <r>
    <x v="778"/>
    <x v="3355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1"/>
    <n v="450"/>
    <n v="1"/>
    <n v="0.25681999999999999"/>
    <n v="0.25186900000000001"/>
    <n v="0.24653387586546099"/>
    <n v="0.264876"/>
    <n v="0.24714542928894201"/>
    <m/>
    <m/>
    <m/>
    <m/>
    <n v="4.9509999999999797E-3"/>
    <n v="1.0286124134539399E-2"/>
    <n v="8.0560000000000093E-3"/>
    <n v="9.6745707110580895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2"/>
    <n v="450"/>
    <n v="1"/>
    <n v="0.25681999999999999"/>
    <n v="0.25846400000000003"/>
    <n v="0.25405158714021397"/>
    <n v="0.2743912"/>
    <n v="0.25116409210618401"/>
    <m/>
    <m/>
    <m/>
    <m/>
    <n v="1.64400000000003E-3"/>
    <n v="2.7684128597864101E-3"/>
    <n v="1.7571199999999999E-2"/>
    <n v="5.65590789381631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5"/>
    <x v="1"/>
    <x v="3"/>
    <n v="450"/>
    <n v="1"/>
    <n v="0.25681999999999999"/>
    <n v="0.3203278"/>
    <n v="0.28702398259027501"/>
    <n v="0.3203278"/>
    <n v="0.25457195426913698"/>
    <m/>
    <m/>
    <m/>
    <m/>
    <n v="6.35078000000001E-2"/>
    <n v="3.0203982590275302E-2"/>
    <n v="6.35078000000001E-2"/>
    <n v="2.2480457308630699E-3"/>
    <m/>
    <m/>
    <m/>
    <m/>
    <n v="7.0490999999999998E-2"/>
    <n v="0.18645800000000001"/>
    <n v="0.51370300000000002"/>
    <n v="0.770652"/>
    <n v="50"/>
    <n v="50"/>
    <x v="3"/>
    <x v="0"/>
    <x v="0"/>
    <x v="0"/>
    <x v="5"/>
  </r>
  <r>
    <x v="778"/>
    <x v="3356"/>
    <x v="1"/>
    <x v="0"/>
    <n v="579"/>
    <n v="1"/>
    <n v="0.35036"/>
    <n v="0.33949000000000001"/>
    <n v="0.33942901740792403"/>
    <n v="0.35055799999999998"/>
    <n v="0.35175696242487398"/>
    <m/>
    <m/>
    <m/>
    <m/>
    <n v="1.0869999999999999E-2"/>
    <n v="1.09309825920758E-2"/>
    <n v="1.98000000000031E-4"/>
    <n v="1.39696242487425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1"/>
    <n v="579"/>
    <n v="1"/>
    <n v="0.35036"/>
    <n v="0.34104800000000002"/>
    <n v="0.340019790048327"/>
    <n v="0.37357299999999999"/>
    <n v="0.35345313232395298"/>
    <m/>
    <m/>
    <m/>
    <m/>
    <n v="9.3119999999999904E-3"/>
    <n v="1.0340209951673399E-2"/>
    <n v="2.3213000000000001E-2"/>
    <n v="3.0931323239528101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2"/>
    <n v="579"/>
    <n v="1"/>
    <n v="0.35036"/>
    <n v="0.41135480000000002"/>
    <n v="0.38749420310744997"/>
    <n v="0.41054639999999998"/>
    <n v="0.35994917766253298"/>
    <m/>
    <m/>
    <m/>
    <m/>
    <n v="6.0994800000000002E-2"/>
    <n v="3.7134203107449699E-2"/>
    <n v="6.0186400000000001E-2"/>
    <n v="9.5891776625333693E-3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6"/>
    <x v="1"/>
    <x v="3"/>
    <n v="579"/>
    <n v="1"/>
    <n v="0.35036"/>
    <n v="0.40742260000000002"/>
    <n v="0.391567805293636"/>
    <n v="0.40742260000000002"/>
    <n v="0.36056087405806803"/>
    <m/>
    <m/>
    <m/>
    <m/>
    <n v="5.7062599999999998E-2"/>
    <n v="4.1207805293635498E-2"/>
    <n v="5.7062599999999998E-2"/>
    <n v="1.02008740580677E-2"/>
    <m/>
    <m/>
    <m/>
    <m/>
    <n v="7.0105000000000001E-2"/>
    <n v="0.22050600000000001"/>
    <n v="0.759579"/>
    <n v="1.05019"/>
    <n v="50"/>
    <n v="50"/>
    <x v="3"/>
    <x v="0"/>
    <x v="0"/>
    <x v="0"/>
    <x v="5"/>
  </r>
  <r>
    <x v="778"/>
    <x v="3357"/>
    <x v="1"/>
    <x v="0"/>
    <n v="600"/>
    <n v="1"/>
    <n v="0.42093999999999998"/>
    <n v="0.42668200000000001"/>
    <n v="0.42708291322726499"/>
    <n v="0.42666399999999999"/>
    <n v="0.423668166455268"/>
    <m/>
    <m/>
    <m/>
    <m/>
    <n v="5.7420000000000197E-3"/>
    <n v="6.1429132272646202E-3"/>
    <n v="5.7240000000000598E-3"/>
    <n v="2.7281664552684698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1"/>
    <n v="600"/>
    <n v="1"/>
    <n v="0.42093999999999998"/>
    <n v="0.41448000000000002"/>
    <n v="0.41813082356846898"/>
    <n v="0.42356700000000003"/>
    <n v="0.42276126481078302"/>
    <m/>
    <m/>
    <m/>
    <m/>
    <n v="6.4599999999999701E-3"/>
    <n v="2.8091764315310002E-3"/>
    <n v="2.62699999999999E-3"/>
    <n v="1.82126481078349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2"/>
    <n v="600"/>
    <n v="1"/>
    <n v="0.42093999999999998"/>
    <n v="0.41212520000000002"/>
    <n v="0.41696800813186502"/>
    <n v="0.39221"/>
    <n v="0.41884839574611299"/>
    <m/>
    <m/>
    <m/>
    <m/>
    <n v="8.8148000000000705E-3"/>
    <n v="3.9719918681347397E-3"/>
    <n v="2.8730000000000099E-2"/>
    <n v="2.0916042538869899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7"/>
    <x v="1"/>
    <x v="3"/>
    <n v="600"/>
    <n v="1"/>
    <n v="0.42093999999999998"/>
    <n v="0.37538319999999997"/>
    <n v="0.39558444271513299"/>
    <n v="0.37538319999999997"/>
    <n v="0.41731893253610503"/>
    <m/>
    <m/>
    <m/>
    <m/>
    <n v="4.5556800000000001E-2"/>
    <n v="2.5355557284866801E-2"/>
    <n v="4.5556800000000001E-2"/>
    <n v="3.6210674638945698E-3"/>
    <m/>
    <m/>
    <m/>
    <m/>
    <n v="6.6688999999999998E-2"/>
    <n v="0.26414500000000002"/>
    <n v="0.78346800000000005"/>
    <n v="1.1143019999999999"/>
    <n v="50"/>
    <n v="50"/>
    <x v="3"/>
    <x v="0"/>
    <x v="0"/>
    <x v="0"/>
    <x v="5"/>
  </r>
  <r>
    <x v="778"/>
    <x v="3358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1"/>
    <n v="525"/>
    <n v="1"/>
    <n v="0.21682000000000001"/>
    <n v="0.23477300000000001"/>
    <n v="0.22667127585380201"/>
    <n v="0.21993299999999999"/>
    <n v="0.207825846713657"/>
    <m/>
    <m/>
    <m/>
    <m/>
    <n v="1.7953E-2"/>
    <n v="9.8512758538024103E-3"/>
    <n v="3.1129999999999799E-3"/>
    <n v="8.9941532863425898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2"/>
    <n v="525"/>
    <n v="1"/>
    <n v="0.21682000000000001"/>
    <n v="0.30389880000000002"/>
    <n v="0.284838332662817"/>
    <n v="0.2873636"/>
    <n v="0.21348971020287"/>
    <m/>
    <m/>
    <m/>
    <m/>
    <n v="8.7078799999999998E-2"/>
    <n v="6.8018332662817399E-2"/>
    <n v="7.0543599999999998E-2"/>
    <n v="3.33028979713043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8"/>
    <x v="3358"/>
    <x v="1"/>
    <x v="3"/>
    <n v="525"/>
    <n v="1"/>
    <n v="0.21682000000000001"/>
    <n v="0.31731019999999999"/>
    <n v="0.29715633570585798"/>
    <n v="0.31731019999999999"/>
    <n v="0.21573064871335501"/>
    <m/>
    <m/>
    <m/>
    <m/>
    <n v="0.1004902"/>
    <n v="8.0336335705858297E-2"/>
    <n v="0.1004902"/>
    <n v="1.08935128664542E-3"/>
    <m/>
    <m/>
    <m/>
    <m/>
    <n v="6.6938999999999999E-2"/>
    <n v="0.25014399999999998"/>
    <n v="0.64310999999999996"/>
    <n v="0.96019299999999996"/>
    <n v="50"/>
    <n v="50"/>
    <x v="3"/>
    <x v="0"/>
    <x v="0"/>
    <x v="0"/>
    <x v="5"/>
  </r>
  <r>
    <x v="779"/>
    <x v="3359"/>
    <x v="0"/>
    <x v="0"/>
    <n v="1197"/>
    <n v="4"/>
    <n v="0.38473000000000002"/>
    <n v="0.39047399999999999"/>
    <n v="0.39342438317566603"/>
    <n v="0.39047399999999999"/>
    <n v="0.40164752259076297"/>
    <n v="0.39591065162907302"/>
    <n v="0.39085007929134702"/>
    <n v="0.44484290726817"/>
    <n v="0.431210606799389"/>
    <n v="5.7440000000000303E-3"/>
    <n v="8.6943831756663408E-3"/>
    <n v="5.7440000000000303E-3"/>
    <n v="1.6917522590762801E-2"/>
    <n v="1.11806516290727E-2"/>
    <n v="6.1200792913474501E-3"/>
    <n v="6.0112907268170403E-2"/>
    <n v="4.6480606799389299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1"/>
    <n v="1197"/>
    <n v="4"/>
    <n v="0.38473000000000002"/>
    <n v="0.43681599999999998"/>
    <n v="0.43128855367278102"/>
    <n v="0.42062699999999997"/>
    <n v="0.410006525414784"/>
    <n v="0.427163180451128"/>
    <n v="0.42045979136267098"/>
    <n v="0.43130677443609"/>
    <n v="0.43064958019185201"/>
    <n v="5.2086E-2"/>
    <n v="4.6558553672781298E-2"/>
    <n v="3.5896999999999998E-2"/>
    <n v="2.5276525414784302E-2"/>
    <n v="4.2433180451127803E-2"/>
    <n v="3.5729791362670703E-2"/>
    <n v="4.65767744360902E-2"/>
    <n v="4.5919580191852202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2"/>
    <n v="1197"/>
    <n v="4"/>
    <n v="0.38473000000000002"/>
    <n v="0.44682240000000001"/>
    <n v="0.44161438515288698"/>
    <n v="0.44686320000000002"/>
    <n v="0.41809570171641303"/>
    <n v="0.41754309674185502"/>
    <n v="0.41575651228006599"/>
    <n v="0.428404654636591"/>
    <n v="0.427377912856436"/>
    <n v="6.2092399999999999E-2"/>
    <n v="5.6884385152887101E-2"/>
    <n v="6.2133199999999902E-2"/>
    <n v="3.3365701716413003E-2"/>
    <n v="3.2813096741854599E-2"/>
    <n v="3.1026512280066299E-2"/>
    <n v="4.3674654636591398E-2"/>
    <n v="4.2647912856435898E-2"/>
    <n v="9.7122E-2"/>
    <n v="0.76160399999999995"/>
    <n v="5.7326560000000004"/>
    <n v="6.5913820000000003"/>
    <n v="50"/>
    <n v="50"/>
    <x v="3"/>
    <x v="0"/>
    <x v="0"/>
    <x v="0"/>
    <x v="5"/>
  </r>
  <r>
    <x v="779"/>
    <x v="3359"/>
    <x v="0"/>
    <x v="3"/>
    <n v="1197"/>
    <n v="4"/>
    <n v="0.38473000000000002"/>
    <n v="0.44264239999999999"/>
    <n v="0.44050892766465999"/>
    <n v="0.44264239999999999"/>
    <n v="0.42216608106829201"/>
    <n v="0.434053480200501"/>
    <n v="0.42893401778796098"/>
    <n v="0.434053480200501"/>
    <n v="0.426365742535607"/>
    <n v="5.7912400000000003E-2"/>
    <n v="5.5778927664660097E-2"/>
    <n v="5.7912400000000003E-2"/>
    <n v="3.7436081068291799E-2"/>
    <n v="4.9323480200501299E-2"/>
    <n v="4.4204017787961E-2"/>
    <n v="4.9323480200501299E-2"/>
    <n v="4.1635742535606902E-2"/>
    <n v="9.7122E-2"/>
    <n v="0.76160399999999995"/>
    <n v="5.7326560000000004"/>
    <n v="6.5913820000000003"/>
    <n v="50"/>
    <n v="50"/>
    <x v="3"/>
    <x v="0"/>
    <x v="0"/>
    <x v="0"/>
    <x v="5"/>
  </r>
  <r>
    <x v="779"/>
    <x v="3360"/>
    <x v="1"/>
    <x v="0"/>
    <n v="297"/>
    <n v="1"/>
    <n v="0.54454999999999998"/>
    <n v="0.52386999999999995"/>
    <n v="0.51464221936397603"/>
    <n v="0.54268000000000005"/>
    <n v="0.532714866899069"/>
    <m/>
    <m/>
    <m/>
    <m/>
    <n v="2.06799999999999E-2"/>
    <n v="2.9907780636024301E-2"/>
    <n v="1.8699999999999301E-3"/>
    <n v="1.1835133100931001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1"/>
    <n v="297"/>
    <n v="1"/>
    <n v="0.54454999999999998"/>
    <n v="0.55363300000000004"/>
    <n v="0.54572811040590996"/>
    <n v="0.546597"/>
    <n v="0.53968149046978597"/>
    <m/>
    <m/>
    <m/>
    <m/>
    <n v="9.0830000000000598E-3"/>
    <n v="1.17811040590976E-3"/>
    <n v="2.0470000000000202E-3"/>
    <n v="4.86850953021378E-3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2"/>
    <n v="297"/>
    <n v="1"/>
    <n v="0.54454999999999998"/>
    <n v="0.51931400000000005"/>
    <n v="0.520835060079051"/>
    <n v="0.52092839999999996"/>
    <n v="0.52839188090601197"/>
    <m/>
    <m/>
    <m/>
    <m/>
    <n v="2.5235999999999901E-2"/>
    <n v="2.3714939920948599E-2"/>
    <n v="2.36216E-2"/>
    <n v="1.6158119093987799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0"/>
    <x v="1"/>
    <x v="3"/>
    <n v="297"/>
    <n v="1"/>
    <n v="0.54454999999999998"/>
    <n v="0.53483899999999995"/>
    <n v="0.53257254269121301"/>
    <n v="0.53483899999999995"/>
    <n v="0.52824802072273402"/>
    <m/>
    <m/>
    <m/>
    <m/>
    <n v="9.7109999999999107E-3"/>
    <n v="1.19774573087865E-2"/>
    <n v="9.7109999999999107E-3"/>
    <n v="1.6301979277266201E-2"/>
    <m/>
    <m/>
    <m/>
    <m/>
    <n v="8.4809999999999997E-2"/>
    <n v="0.16929"/>
    <n v="0.23328299999999999"/>
    <n v="0.48738300000000001"/>
    <n v="50"/>
    <n v="50"/>
    <x v="3"/>
    <x v="0"/>
    <x v="0"/>
    <x v="0"/>
    <x v="5"/>
  </r>
  <r>
    <x v="779"/>
    <x v="3361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2"/>
    <n v="330"/>
    <n v="1"/>
    <n v="0.26365"/>
    <n v="0.35670039999999997"/>
    <n v="0.354761813918539"/>
    <n v="0.36431920000000001"/>
    <n v="0.37259655418422"/>
    <m/>
    <m/>
    <m/>
    <m/>
    <n v="9.3050399999999894E-2"/>
    <n v="9.1111813918538495E-2"/>
    <n v="0.1006692"/>
    <n v="0.10894655418422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1"/>
    <x v="1"/>
    <x v="3"/>
    <n v="330"/>
    <n v="1"/>
    <n v="0.26365"/>
    <n v="0.373311"/>
    <n v="0.36662630828113102"/>
    <n v="0.373311"/>
    <n v="0.36969206068419502"/>
    <m/>
    <m/>
    <m/>
    <m/>
    <n v="0.10966099999999999"/>
    <n v="0.102976308281131"/>
    <n v="0.10966099999999999"/>
    <n v="0.106042060684195"/>
    <m/>
    <m/>
    <m/>
    <m/>
    <n v="7.3532E-2"/>
    <n v="0.17427000000000001"/>
    <n v="0.29264099999999998"/>
    <n v="0.54044300000000001"/>
    <n v="50"/>
    <n v="50"/>
    <x v="3"/>
    <x v="0"/>
    <x v="0"/>
    <x v="0"/>
    <x v="5"/>
  </r>
  <r>
    <x v="779"/>
    <x v="3362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1"/>
    <n v="174"/>
    <n v="1"/>
    <n v="0.43154999999999999"/>
    <n v="0.34334500000000001"/>
    <n v="0.341891382782334"/>
    <n v="0.38588"/>
    <n v="0.42542121991464099"/>
    <m/>
    <m/>
    <m/>
    <m/>
    <n v="8.8205000000000006E-2"/>
    <n v="8.9658617217666201E-2"/>
    <n v="4.5669999999999898E-2"/>
    <n v="6.1287800853586597E-3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2"/>
    <n v="174"/>
    <n v="1"/>
    <n v="0.43154999999999999"/>
    <n v="0.35954039999999998"/>
    <n v="0.35671523897108798"/>
    <n v="0.390984"/>
    <n v="0.420392492193227"/>
    <m/>
    <m/>
    <m/>
    <m/>
    <n v="7.2009600000000007E-2"/>
    <n v="7.4834761028912303E-2"/>
    <n v="4.0565999999999998E-2"/>
    <n v="1.11575078067725E-2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2"/>
    <x v="1"/>
    <x v="3"/>
    <n v="174"/>
    <n v="1"/>
    <n v="0.43154999999999999"/>
    <n v="0.4114334"/>
    <n v="0.397545079734408"/>
    <n v="0.4114334"/>
    <n v="0.42078013332011999"/>
    <m/>
    <m/>
    <m/>
    <m/>
    <n v="2.0116599999999998E-2"/>
    <n v="3.4004920265591501E-2"/>
    <n v="2.0116599999999998E-2"/>
    <n v="1.07698666798801E-2"/>
    <m/>
    <m/>
    <m/>
    <m/>
    <n v="6.4455999999999999E-2"/>
    <n v="0.124816"/>
    <n v="0.13501299999999999"/>
    <n v="0.32428499999999999"/>
    <n v="50"/>
    <n v="50"/>
    <x v="3"/>
    <x v="0"/>
    <x v="0"/>
    <x v="0"/>
    <x v="5"/>
  </r>
  <r>
    <x v="779"/>
    <x v="3363"/>
    <x v="1"/>
    <x v="0"/>
    <n v="396"/>
    <n v="1"/>
    <n v="0.33034999999999998"/>
    <n v="0.37579600000000002"/>
    <n v="0.37484646339383998"/>
    <n v="0.42031000000000002"/>
    <n v="0.39773841257258602"/>
    <m/>
    <m/>
    <m/>
    <m/>
    <n v="4.5446E-2"/>
    <n v="4.4496463393840002E-2"/>
    <n v="8.9959999999999998E-2"/>
    <n v="6.7388412572586001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1"/>
    <n v="396"/>
    <n v="1"/>
    <n v="0.33034999999999998"/>
    <n v="0.410306"/>
    <n v="0.40450897483572701"/>
    <n v="0.41055000000000003"/>
    <n v="0.39756701996445198"/>
    <m/>
    <m/>
    <m/>
    <m/>
    <n v="7.9955999999999999E-2"/>
    <n v="7.4158974835726602E-2"/>
    <n v="8.0199999999999994E-2"/>
    <n v="6.7217019964451993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2"/>
    <n v="396"/>
    <n v="1"/>
    <n v="0.33034999999999998"/>
    <n v="0.41740319999999997"/>
    <n v="0.413718894398167"/>
    <n v="0.42885879999999998"/>
    <n v="0.40033792054963102"/>
    <m/>
    <m/>
    <m/>
    <m/>
    <n v="8.7053199999999997E-2"/>
    <n v="8.3368894398167095E-2"/>
    <n v="9.8508799999999994E-2"/>
    <n v="6.9987920549631197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79"/>
    <x v="3363"/>
    <x v="1"/>
    <x v="3"/>
    <n v="396"/>
    <n v="1"/>
    <n v="0.33034999999999998"/>
    <n v="0.41902220000000001"/>
    <n v="0.41692032451095701"/>
    <n v="0.41902220000000001"/>
    <n v="0.39963638494187997"/>
    <m/>
    <m/>
    <m/>
    <m/>
    <n v="8.8672200000000007E-2"/>
    <n v="8.6570324510956503E-2"/>
    <n v="8.8672200000000007E-2"/>
    <n v="6.9286384941879803E-2"/>
    <m/>
    <m/>
    <m/>
    <m/>
    <n v="7.1207000000000006E-2"/>
    <n v="0.197356"/>
    <n v="0.36978"/>
    <n v="0.63834299999999999"/>
    <n v="50"/>
    <n v="50"/>
    <x v="3"/>
    <x v="0"/>
    <x v="0"/>
    <x v="0"/>
    <x v="5"/>
  </r>
  <r>
    <x v="780"/>
    <x v="3364"/>
    <x v="0"/>
    <x v="0"/>
    <n v="711"/>
    <n v="2"/>
    <n v="0.59782000000000002"/>
    <n v="0.35548600000000002"/>
    <n v="0.41802341142820998"/>
    <n v="0.47867399999999999"/>
    <n v="0.46834451305154501"/>
    <n v="0.56499952742616"/>
    <n v="0.56663137516180095"/>
    <n v="0.60394745991561205"/>
    <n v="0.60698365550854005"/>
    <n v="0.24233399999999999"/>
    <n v="0.17979658857179001"/>
    <n v="0.119146"/>
    <n v="0.12947548694845501"/>
    <n v="3.2820472573839701E-2"/>
    <n v="3.1188624838199001E-2"/>
    <n v="6.1274599156118104E-3"/>
    <n v="9.1636555085403693E-3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1"/>
    <n v="711"/>
    <n v="2"/>
    <n v="0.59782000000000002"/>
    <n v="0.36583599999999999"/>
    <n v="0.40013248912863297"/>
    <n v="0.36674699999999999"/>
    <n v="0.38237735063362099"/>
    <n v="0.52817524472573796"/>
    <n v="0.53217160546505704"/>
    <n v="0.568570687763713"/>
    <n v="0.57614436734490604"/>
    <n v="0.231984"/>
    <n v="0.19768751087136699"/>
    <n v="0.231073"/>
    <n v="0.215442649366379"/>
    <n v="6.9644755274261602E-2"/>
    <n v="6.5648394534942603E-2"/>
    <n v="2.9249312236286899E-2"/>
    <n v="2.1675632655093501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2"/>
    <n v="711"/>
    <n v="2"/>
    <n v="0.59782000000000002"/>
    <n v="0.39418439999999999"/>
    <n v="0.40784219895137702"/>
    <n v="0.32686280000000001"/>
    <n v="0.34101027262245898"/>
    <n v="0.57609068691983101"/>
    <n v="0.56786251259319198"/>
    <n v="0.57597251476793299"/>
    <n v="0.57557060760968104"/>
    <n v="0.2036356"/>
    <n v="0.189977801048623"/>
    <n v="0.27095720000000001"/>
    <n v="0.25680972737754099"/>
    <n v="2.1729313080168799E-2"/>
    <n v="2.9957487406807599E-2"/>
    <n v="2.18474852320674E-2"/>
    <n v="2.22493923903192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4"/>
    <x v="0"/>
    <x v="3"/>
    <n v="711"/>
    <n v="2"/>
    <n v="0.59782000000000002"/>
    <n v="0.37716379999999999"/>
    <n v="0.38698805482072102"/>
    <n v="0.37716379999999999"/>
    <n v="0.37476990358060802"/>
    <n v="0.54164922109704605"/>
    <n v="0.54713284260669504"/>
    <n v="0.54164922109704605"/>
    <n v="0.56910669370450495"/>
    <n v="0.2206562"/>
    <n v="0.21083194517928"/>
    <n v="0.2206562"/>
    <n v="0.223050096419392"/>
    <n v="5.6170778902953598E-2"/>
    <n v="5.0687157393304497E-2"/>
    <n v="5.6170778902953501E-2"/>
    <n v="2.8713306295495001E-2"/>
    <n v="8.3334000000000005E-2"/>
    <n v="0.53764800000000001"/>
    <n v="2.0270700000000001"/>
    <n v="2.6480519999999999"/>
    <n v="50"/>
    <n v="50"/>
    <x v="3"/>
    <x v="0"/>
    <x v="0"/>
    <x v="0"/>
    <x v="5"/>
  </r>
  <r>
    <x v="780"/>
    <x v="3365"/>
    <x v="1"/>
    <x v="0"/>
    <n v="411"/>
    <n v="1"/>
    <n v="0.70069000000000004"/>
    <n v="0.65522400000000003"/>
    <n v="0.65786021283688501"/>
    <n v="0.72540400000000005"/>
    <n v="0.73065629490721695"/>
    <m/>
    <m/>
    <m/>
    <m/>
    <n v="4.5466000000000097E-2"/>
    <n v="4.28297871631153E-2"/>
    <n v="2.4713999999999899E-2"/>
    <n v="2.9966294907217101E-2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1"/>
    <n v="411"/>
    <n v="1"/>
    <n v="0.70069000000000004"/>
    <n v="0.610209"/>
    <n v="0.61549350019601301"/>
    <n v="0.68526900000000002"/>
    <n v="0.69677191236832703"/>
    <m/>
    <m/>
    <m/>
    <m/>
    <n v="9.0481000000000103E-2"/>
    <n v="8.5196499803986803E-2"/>
    <n v="1.5421000000000001E-2"/>
    <n v="3.9180876316729004E-3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2"/>
    <n v="411"/>
    <n v="1"/>
    <n v="0.70069000000000004"/>
    <n v="0.68609439999999999"/>
    <n v="0.67363821064615703"/>
    <n v="0.68879800000000002"/>
    <n v="0.69359946015259799"/>
    <m/>
    <m/>
    <m/>
    <m/>
    <n v="1.45955999999999E-2"/>
    <n v="2.7051789353842601E-2"/>
    <n v="1.1892E-2"/>
    <n v="7.0905398474020399E-3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5"/>
    <x v="1"/>
    <x v="3"/>
    <n v="411"/>
    <n v="1"/>
    <n v="0.70069000000000004"/>
    <n v="0.62729420000000002"/>
    <n v="0.63766686295293296"/>
    <n v="0.62729420000000002"/>
    <n v="0.68050285004784905"/>
    <m/>
    <m/>
    <m/>
    <m/>
    <n v="7.3395800000000094E-2"/>
    <n v="6.3023137047067093E-2"/>
    <n v="7.3395799999999997E-2"/>
    <n v="2.01871499521513E-2"/>
    <m/>
    <m/>
    <m/>
    <m/>
    <n v="7.3644000000000001E-2"/>
    <n v="0.18628"/>
    <n v="0.411964"/>
    <n v="0.67188800000000004"/>
    <n v="50"/>
    <n v="50"/>
    <x v="3"/>
    <x v="0"/>
    <x v="0"/>
    <x v="0"/>
    <x v="5"/>
  </r>
  <r>
    <x v="780"/>
    <x v="3366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1"/>
    <n v="300"/>
    <n v="1"/>
    <n v="0.45295999999999997"/>
    <n v="0.41578900000000002"/>
    <n v="0.41802060968364801"/>
    <n v="0.408694"/>
    <n v="0.41088463066281999"/>
    <m/>
    <m/>
    <m/>
    <m/>
    <n v="3.7171000000000003E-2"/>
    <n v="3.4939390316352001E-2"/>
    <n v="4.4266E-2"/>
    <n v="4.2075369337180001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2"/>
    <n v="300"/>
    <n v="1"/>
    <n v="0.45295999999999997"/>
    <n v="0.42538559999999997"/>
    <n v="0.42294980626063"/>
    <n v="0.42140159999999999"/>
    <n v="0.41387107962588399"/>
    <m/>
    <m/>
    <m/>
    <m/>
    <n v="2.7574399999999999E-2"/>
    <n v="3.0010193739369601E-2"/>
    <n v="3.1558399999999903E-2"/>
    <n v="3.90889203741158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0"/>
    <x v="3366"/>
    <x v="1"/>
    <x v="3"/>
    <n v="300"/>
    <n v="1"/>
    <n v="0.45295999999999997"/>
    <n v="0.42431560000000001"/>
    <n v="0.42310123473235001"/>
    <n v="0.42431560000000001"/>
    <n v="0.41649395951412399"/>
    <m/>
    <m/>
    <m/>
    <m/>
    <n v="2.86443999999999E-2"/>
    <n v="2.9858765267649901E-2"/>
    <n v="2.86443999999999E-2"/>
    <n v="3.6466040485875699E-2"/>
    <m/>
    <m/>
    <m/>
    <m/>
    <n v="7.7162999999999995E-2"/>
    <n v="0.208452"/>
    <n v="0.35308600000000001"/>
    <n v="0.63870099999999996"/>
    <n v="50"/>
    <n v="50"/>
    <x v="3"/>
    <x v="0"/>
    <x v="0"/>
    <x v="0"/>
    <x v="5"/>
  </r>
  <r>
    <x v="781"/>
    <x v="3367"/>
    <x v="0"/>
    <x v="0"/>
    <n v="1962"/>
    <n v="4"/>
    <n v="0.57794999999999996"/>
    <n v="0.412518"/>
    <n v="0.41432256336082002"/>
    <n v="0.36332199999999998"/>
    <n v="0.363316788402612"/>
    <n v="0.50862799694189598"/>
    <n v="0.51073289241099795"/>
    <n v="0.52718898165137595"/>
    <n v="0.50994317445439696"/>
    <n v="0.165432"/>
    <n v="0.16362743663918"/>
    <n v="0.21462800000000001"/>
    <n v="0.21463321159738799"/>
    <n v="6.9322003058103904E-2"/>
    <n v="6.7217107589001804E-2"/>
    <n v="5.0761018348623801E-2"/>
    <n v="6.8006825545603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1"/>
    <n v="1962"/>
    <n v="4"/>
    <n v="0.57794999999999996"/>
    <n v="0.40165600000000001"/>
    <n v="0.402683075214957"/>
    <n v="0.364427"/>
    <n v="0.36442360838339299"/>
    <n v="0.51860514525993895"/>
    <n v="0.51842868333620196"/>
    <n v="0.52862231345565802"/>
    <n v="0.515176456133558"/>
    <n v="0.17629400000000001"/>
    <n v="0.17526692478504299"/>
    <n v="0.21352299999999999"/>
    <n v="0.213526391616607"/>
    <n v="5.9344854740061001E-2"/>
    <n v="5.9521316663798E-2"/>
    <n v="4.93276865443424E-2"/>
    <n v="6.27735438664421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2"/>
    <n v="1962"/>
    <n v="4"/>
    <n v="0.57794999999999996"/>
    <n v="0.3551436"/>
    <n v="0.360248156282228"/>
    <n v="0.31854359999999998"/>
    <n v="0.330261424867415"/>
    <n v="0.51006038899082595"/>
    <n v="0.51375017500004505"/>
    <n v="0.54844984036697297"/>
    <n v="0.529632141902183"/>
    <n v="0.22280639999999999"/>
    <n v="0.21770184371777199"/>
    <n v="0.25940639999999998"/>
    <n v="0.24768857513258499"/>
    <n v="6.7889611009174206E-2"/>
    <n v="6.4199824999954802E-2"/>
    <n v="2.9500159633027399E-2"/>
    <n v="4.8317858097817003E-2"/>
    <n v="0.10888399999999999"/>
    <n v="0.87295999999999996"/>
    <n v="12.779254"/>
    <n v="13.761098"/>
    <n v="50"/>
    <n v="50"/>
    <x v="3"/>
    <x v="0"/>
    <x v="0"/>
    <x v="0"/>
    <x v="5"/>
  </r>
  <r>
    <x v="781"/>
    <x v="3367"/>
    <x v="0"/>
    <x v="3"/>
    <n v="1962"/>
    <n v="4"/>
    <n v="0.57794999999999996"/>
    <n v="0.36799539999999997"/>
    <n v="0.36245992530607901"/>
    <n v="0.36799539999999997"/>
    <n v="0.36063110163571599"/>
    <n v="0.50044549204892996"/>
    <n v="0.50380381218169601"/>
    <n v="0.50044549204892996"/>
    <n v="0.51762871108360198"/>
    <n v="0.20995459999999999"/>
    <n v="0.21549007469392101"/>
    <n v="0.20995459999999999"/>
    <n v="0.217318898364284"/>
    <n v="7.7504507951070306E-2"/>
    <n v="7.4146187818303802E-2"/>
    <n v="7.7504507951070306E-2"/>
    <n v="6.03212889163975E-2"/>
    <n v="0.10888399999999999"/>
    <n v="0.87295999999999996"/>
    <n v="12.779254"/>
    <n v="13.761098"/>
    <n v="50"/>
    <n v="50"/>
    <x v="3"/>
    <x v="0"/>
    <x v="0"/>
    <x v="0"/>
    <x v="5"/>
  </r>
  <r>
    <x v="781"/>
    <x v="3368"/>
    <x v="1"/>
    <x v="0"/>
    <n v="423"/>
    <n v="1"/>
    <n v="0.34794999999999998"/>
    <n v="0.66797600000000001"/>
    <n v="0.66964925839919598"/>
    <n v="0.60322399999999998"/>
    <n v="0.56973333520485303"/>
    <m/>
    <m/>
    <m/>
    <m/>
    <n v="0.32002599999999998"/>
    <n v="0.321699258399196"/>
    <n v="0.255274"/>
    <n v="0.22178333520485299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1"/>
    <n v="423"/>
    <n v="1"/>
    <n v="0.34794999999999998"/>
    <n v="0.67807499999999998"/>
    <n v="0.67731356472594595"/>
    <n v="0.60693900000000001"/>
    <n v="0.58345772733144796"/>
    <m/>
    <m/>
    <m/>
    <m/>
    <n v="0.330125"/>
    <n v="0.32936356472594602"/>
    <n v="0.25898900000000002"/>
    <n v="0.23550772733144801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2"/>
    <n v="423"/>
    <n v="1"/>
    <n v="0.34794999999999998"/>
    <n v="0.54433160000000003"/>
    <n v="0.57868073600103398"/>
    <n v="0.60227679999999995"/>
    <n v="0.59129580991967801"/>
    <m/>
    <m/>
    <m/>
    <m/>
    <n v="0.19638159999999999"/>
    <n v="0.230730736001034"/>
    <n v="0.25432680000000002"/>
    <n v="0.243345809919678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8"/>
    <x v="1"/>
    <x v="3"/>
    <n v="423"/>
    <n v="1"/>
    <n v="0.34794999999999998"/>
    <n v="0.49609700000000001"/>
    <n v="0.52422942449632903"/>
    <n v="0.49609700000000001"/>
    <n v="0.56780136461013997"/>
    <m/>
    <m/>
    <m/>
    <m/>
    <n v="0.148147"/>
    <n v="0.176279424496329"/>
    <n v="0.148147"/>
    <n v="0.21985136461013999"/>
    <m/>
    <m/>
    <m/>
    <m/>
    <n v="7.5056999999999999E-2"/>
    <n v="0.224662"/>
    <n v="0.58143800000000001"/>
    <n v="0.88115699999999997"/>
    <n v="50"/>
    <n v="50"/>
    <x v="3"/>
    <x v="0"/>
    <x v="0"/>
    <x v="0"/>
    <x v="5"/>
  </r>
  <r>
    <x v="781"/>
    <x v="3369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1"/>
    <n v="597"/>
    <n v="1"/>
    <n v="0.47186"/>
    <n v="0.339644"/>
    <n v="0.34121500447895198"/>
    <n v="0.38889600000000002"/>
    <n v="0.38493119557711097"/>
    <m/>
    <m/>
    <m/>
    <m/>
    <n v="0.132216"/>
    <n v="0.130644995521048"/>
    <n v="8.2963999999999996E-2"/>
    <n v="8.6928804422888806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2"/>
    <n v="597"/>
    <n v="1"/>
    <n v="0.47186"/>
    <n v="0.4022348"/>
    <n v="0.38898982660845699"/>
    <n v="0.4059876"/>
    <n v="0.39494333746980798"/>
    <m/>
    <m/>
    <m/>
    <m/>
    <n v="6.9625200000000095E-2"/>
    <n v="8.2870173391543095E-2"/>
    <n v="6.5872400000000206E-2"/>
    <n v="7.6916662530191596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69"/>
    <x v="1"/>
    <x v="3"/>
    <n v="597"/>
    <n v="1"/>
    <n v="0.47186"/>
    <n v="0.39619599999999999"/>
    <n v="0.38944729685642498"/>
    <n v="0.39619599999999999"/>
    <n v="0.39254484813799301"/>
    <m/>
    <m/>
    <m/>
    <m/>
    <n v="7.5663999999999995E-2"/>
    <n v="8.24127031435746E-2"/>
    <n v="7.5663999999999995E-2"/>
    <n v="7.9315151862006994E-2"/>
    <m/>
    <m/>
    <m/>
    <m/>
    <n v="7.2519E-2"/>
    <n v="0.27598200000000001"/>
    <n v="1.0773410000000001"/>
    <n v="1.4258420000000001"/>
    <n v="50"/>
    <n v="50"/>
    <x v="3"/>
    <x v="0"/>
    <x v="0"/>
    <x v="0"/>
    <x v="5"/>
  </r>
  <r>
    <x v="781"/>
    <x v="3370"/>
    <x v="1"/>
    <x v="0"/>
    <n v="450"/>
    <n v="1"/>
    <n v="0.74611000000000005"/>
    <n v="0.54572399999999999"/>
    <n v="0.54857867390313897"/>
    <n v="0.58216199999999996"/>
    <n v="0.53569390321796695"/>
    <m/>
    <m/>
    <m/>
    <m/>
    <n v="0.20038600000000001"/>
    <n v="0.197531326096861"/>
    <n v="0.16394800000000001"/>
    <n v="0.21041609678203299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1"/>
    <n v="450"/>
    <n v="1"/>
    <n v="0.74611000000000005"/>
    <n v="0.59527300000000005"/>
    <n v="0.59440425654644002"/>
    <n v="0.57746699999999995"/>
    <n v="0.54233639679885104"/>
    <m/>
    <m/>
    <m/>
    <m/>
    <n v="0.150837"/>
    <n v="0.15170574345356"/>
    <n v="0.16864299999999999"/>
    <n v="0.20377360320114901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2"/>
    <n v="450"/>
    <n v="1"/>
    <n v="0.74611000000000005"/>
    <n v="0.58410119999999999"/>
    <n v="0.58963158812655803"/>
    <n v="0.64635560000000003"/>
    <n v="0.58899216443342495"/>
    <m/>
    <m/>
    <m/>
    <m/>
    <n v="0.16200880000000001"/>
    <n v="0.156478411873442"/>
    <n v="9.9754399999999993E-2"/>
    <n v="0.15711783556657499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0"/>
    <x v="1"/>
    <x v="3"/>
    <n v="450"/>
    <n v="1"/>
    <n v="0.74611000000000005"/>
    <n v="0.57514180000000004"/>
    <n v="0.58012806627340296"/>
    <n v="0.57514180000000004"/>
    <n v="0.57315255366464601"/>
    <m/>
    <m/>
    <m/>
    <m/>
    <n v="0.17096819999999999"/>
    <n v="0.165981933726597"/>
    <n v="0.17096819999999999"/>
    <n v="0.17295744633535401"/>
    <m/>
    <m/>
    <m/>
    <m/>
    <n v="6.7935999999999996E-2"/>
    <n v="0.18473800000000001"/>
    <n v="0.59379499999999996"/>
    <n v="0.84646900000000003"/>
    <n v="50"/>
    <n v="50"/>
    <x v="3"/>
    <x v="0"/>
    <x v="0"/>
    <x v="0"/>
    <x v="5"/>
  </r>
  <r>
    <x v="781"/>
    <x v="3371"/>
    <x v="1"/>
    <x v="0"/>
    <n v="492"/>
    <n v="1"/>
    <n v="0.76780000000000004"/>
    <n v="0.53573000000000004"/>
    <n v="0.536140464039361"/>
    <n v="0.58104999999999996"/>
    <n v="0.58988730730533201"/>
    <m/>
    <m/>
    <m/>
    <m/>
    <n v="0.23207"/>
    <n v="0.23165953596063901"/>
    <n v="0.18675"/>
    <n v="0.177912692694668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1"/>
    <n v="492"/>
    <n v="1"/>
    <n v="0.76780000000000004"/>
    <n v="0.52853099999999997"/>
    <n v="0.52737025550146599"/>
    <n v="0.58616000000000001"/>
    <n v="0.589671312914268"/>
    <m/>
    <m/>
    <m/>
    <m/>
    <n v="0.23926900000000001"/>
    <n v="0.24042974449853399"/>
    <n v="0.18164"/>
    <n v="0.178128687085732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2"/>
    <n v="492"/>
    <n v="1"/>
    <n v="0.76780000000000004"/>
    <n v="0.54371239999999998"/>
    <n v="0.539908030242787"/>
    <n v="0.58548960000000005"/>
    <n v="0.585757090145411"/>
    <m/>
    <m/>
    <m/>
    <m/>
    <n v="0.2240876"/>
    <n v="0.22789196975721299"/>
    <n v="0.18231040000000001"/>
    <n v="0.182042909854589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1"/>
    <x v="3371"/>
    <x v="1"/>
    <x v="3"/>
    <n v="492"/>
    <n v="1"/>
    <n v="0.76780000000000004"/>
    <n v="0.56236220000000003"/>
    <n v="0.55519586766712004"/>
    <n v="0.56236220000000003"/>
    <n v="0.57548705371639397"/>
    <m/>
    <m/>
    <m/>
    <m/>
    <n v="0.2054378"/>
    <n v="0.21260413233288"/>
    <n v="0.2054378"/>
    <n v="0.19231294628360601"/>
    <m/>
    <m/>
    <m/>
    <m/>
    <n v="7.2252999999999998E-2"/>
    <n v="0.25980900000000001"/>
    <n v="0.60322100000000001"/>
    <n v="0.93528299999999998"/>
    <n v="50"/>
    <n v="50"/>
    <x v="3"/>
    <x v="0"/>
    <x v="0"/>
    <x v="0"/>
    <x v="5"/>
  </r>
  <r>
    <x v="782"/>
    <x v="3372"/>
    <x v="0"/>
    <x v="0"/>
    <n v="846"/>
    <n v="3"/>
    <n v="0.40314"/>
    <n v="0.40521600000000002"/>
    <n v="0.40523239238077302"/>
    <n v="0.40472200000000003"/>
    <n v="0.40476168869005902"/>
    <n v="0.40495412056737601"/>
    <n v="0.40510453809317298"/>
    <n v="0.40281611347517698"/>
    <n v="0.40293498707557301"/>
    <n v="2.0759999999999698E-3"/>
    <n v="2.0923923807727998E-3"/>
    <n v="1.58200000000003E-3"/>
    <n v="1.6216886900588001E-3"/>
    <n v="1.8141205673759E-3"/>
    <n v="1.9645380931731498E-3"/>
    <n v="3.2388652482268098E-4"/>
    <n v="2.0501292442737199E-4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1"/>
    <n v="846"/>
    <n v="3"/>
    <n v="0.40314"/>
    <n v="0.41540700000000003"/>
    <n v="0.41076315705091998"/>
    <n v="0.41355999999999998"/>
    <n v="0.405107780651768"/>
    <n v="0.42818063475177298"/>
    <n v="0.41788196673613298"/>
    <n v="0.42096957446808497"/>
    <n v="0.40605289059540101"/>
    <n v="1.2267E-2"/>
    <n v="7.6231570509197001E-3"/>
    <n v="1.042E-2"/>
    <n v="1.9677806517675602E-3"/>
    <n v="2.5040634751773001E-2"/>
    <n v="1.47419667361329E-2"/>
    <n v="1.7829574468085099E-2"/>
    <n v="2.91289059540073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2"/>
    <n v="846"/>
    <n v="3"/>
    <n v="0.40314"/>
    <n v="0.45546799999999998"/>
    <n v="0.43580634303182902"/>
    <n v="0.46448200000000001"/>
    <n v="0.40531406694625099"/>
    <n v="0.47032540425531899"/>
    <n v="0.44742227806156398"/>
    <n v="0.47854548936170199"/>
    <n v="0.41034883784243098"/>
    <n v="5.2328E-2"/>
    <n v="3.2666343031829102E-2"/>
    <n v="6.1342000000000001E-2"/>
    <n v="2.1740669462514402E-3"/>
    <n v="6.7185404255319103E-2"/>
    <n v="4.4282278061563797E-2"/>
    <n v="7.5405489361702202E-2"/>
    <n v="7.2088378424313704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2"/>
    <x v="0"/>
    <x v="3"/>
    <n v="846"/>
    <n v="3"/>
    <n v="0.40314"/>
    <n v="0.46940700000000002"/>
    <n v="0.44905838105533502"/>
    <n v="0.46940700000000002"/>
    <n v="0.40537779761468201"/>
    <n v="0.47493356099290801"/>
    <n v="0.45843950038210102"/>
    <n v="0.47493356099290801"/>
    <n v="0.41057869729671598"/>
    <n v="6.6267000000000104E-2"/>
    <n v="4.5918381055335099E-2"/>
    <n v="6.6267000000000006E-2"/>
    <n v="2.2377976146820701E-3"/>
    <n v="7.1793560992907804E-2"/>
    <n v="5.5299500382101498E-2"/>
    <n v="7.1793560992907804E-2"/>
    <n v="7.4386972967164797E-3"/>
    <n v="8.8958999999999996E-2"/>
    <n v="0.45629900000000001"/>
    <n v="1.4614769999999999"/>
    <n v="2.0067349999999999"/>
    <n v="50"/>
    <n v="50"/>
    <x v="3"/>
    <x v="0"/>
    <x v="0"/>
    <x v="0"/>
    <x v="5"/>
  </r>
  <r>
    <x v="782"/>
    <x v="3373"/>
    <x v="1"/>
    <x v="0"/>
    <n v="306"/>
    <n v="1"/>
    <n v="0.39045999999999997"/>
    <n v="0.39390399999999998"/>
    <n v="0.39436117549335098"/>
    <n v="0.39205600000000002"/>
    <n v="0.39238762488057399"/>
    <m/>
    <m/>
    <m/>
    <m/>
    <n v="3.4440000000000599E-3"/>
    <n v="3.9011754933511202E-3"/>
    <n v="1.5960000000000401E-3"/>
    <n v="1.9276248805735799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1"/>
    <n v="306"/>
    <n v="1"/>
    <n v="0.39045999999999997"/>
    <n v="0.41547699999999999"/>
    <n v="0.41167170893564398"/>
    <n v="0.40523900000000002"/>
    <n v="0.39549963903085"/>
    <m/>
    <m/>
    <m/>
    <m/>
    <n v="2.5017000000000102E-2"/>
    <n v="2.12117089356441E-2"/>
    <n v="1.4779E-2"/>
    <n v="5.0396390308503599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2"/>
    <n v="306"/>
    <n v="1"/>
    <n v="0.39045999999999997"/>
    <n v="0.4398012"/>
    <n v="0.43073613945769801"/>
    <n v="0.44152999999999998"/>
    <n v="0.39859417248877499"/>
    <m/>
    <m/>
    <m/>
    <m/>
    <n v="4.9341200000000099E-2"/>
    <n v="4.0276139457698402E-2"/>
    <n v="5.1070000000000199E-2"/>
    <n v="8.1341724887746807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3"/>
    <x v="1"/>
    <x v="3"/>
    <n v="306"/>
    <n v="1"/>
    <n v="0.39045999999999997"/>
    <n v="0.4521288"/>
    <n v="0.44285965096264801"/>
    <n v="0.4521288"/>
    <n v="0.39895257740279799"/>
    <m/>
    <m/>
    <m/>
    <m/>
    <n v="6.1668800000000003E-2"/>
    <n v="5.2399650962648502E-2"/>
    <n v="6.1668800000000003E-2"/>
    <n v="8.4925774027982993E-3"/>
    <m/>
    <m/>
    <m/>
    <m/>
    <n v="7.238E-2"/>
    <n v="0.15563299999999999"/>
    <n v="0.225656"/>
    <n v="0.45366899999999999"/>
    <n v="50"/>
    <n v="50"/>
    <x v="3"/>
    <x v="0"/>
    <x v="0"/>
    <x v="0"/>
    <x v="5"/>
  </r>
  <r>
    <x v="782"/>
    <x v="3374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1"/>
    <n v="213"/>
    <n v="1"/>
    <n v="0.32640999999999998"/>
    <n v="0.37746099999999999"/>
    <n v="0.34686155273082198"/>
    <n v="0.36352800000000002"/>
    <n v="0.330788444477363"/>
    <m/>
    <m/>
    <m/>
    <m/>
    <n v="5.1050999999999999E-2"/>
    <n v="2.04515527308224E-2"/>
    <n v="3.7117999999999998E-2"/>
    <n v="4.37844447736346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2"/>
    <n v="213"/>
    <n v="1"/>
    <n v="0.32640999999999998"/>
    <n v="0.48119000000000001"/>
    <n v="0.41594838472101497"/>
    <n v="0.47352080000000002"/>
    <n v="0.33548232046707799"/>
    <m/>
    <m/>
    <m/>
    <m/>
    <n v="0.15478"/>
    <n v="8.9538384721015093E-2"/>
    <n v="0.14711080000000001"/>
    <n v="9.0723204670776804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4"/>
    <x v="1"/>
    <x v="3"/>
    <n v="213"/>
    <n v="1"/>
    <n v="0.32640999999999998"/>
    <n v="0.471526"/>
    <n v="0.42907353361015399"/>
    <n v="0.471526"/>
    <n v="0.33563982414906901"/>
    <m/>
    <m/>
    <m/>
    <m/>
    <n v="0.14511599999999999"/>
    <n v="0.102663533610154"/>
    <n v="0.14511599999999999"/>
    <n v="9.2298241490692493E-3"/>
    <m/>
    <m/>
    <m/>
    <m/>
    <n v="6.9452E-2"/>
    <n v="0.14254700000000001"/>
    <n v="0.17444899999999999"/>
    <n v="0.38644800000000001"/>
    <n v="50"/>
    <n v="50"/>
    <x v="3"/>
    <x v="0"/>
    <x v="0"/>
    <x v="0"/>
    <x v="5"/>
  </r>
  <r>
    <x v="782"/>
    <x v="3375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1"/>
    <n v="327"/>
    <n v="1"/>
    <n v="0.46194000000000002"/>
    <n v="0.47310600000000003"/>
    <n v="0.46995440425931601"/>
    <n v="0.47310600000000003"/>
    <n v="0.464953875310674"/>
    <m/>
    <m/>
    <m/>
    <m/>
    <n v="1.11659999999999E-2"/>
    <n v="8.0144042593155405E-3"/>
    <n v="1.1166000000000001E-2"/>
    <n v="3.0138753106739298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2"/>
    <n v="327"/>
    <n v="1"/>
    <n v="0.46194000000000002"/>
    <n v="0.49181239999999998"/>
    <n v="0.48353817315122599"/>
    <n v="0.51645680000000005"/>
    <n v="0.47011488004172602"/>
    <m/>
    <m/>
    <m/>
    <m/>
    <n v="2.98723999999999E-2"/>
    <n v="2.1598173151226498E-2"/>
    <n v="5.45167999999999E-2"/>
    <n v="8.1748800417257798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2"/>
    <x v="3375"/>
    <x v="1"/>
    <x v="3"/>
    <n v="327"/>
    <n v="1"/>
    <n v="0.46194000000000002"/>
    <n v="0.49849339999999998"/>
    <n v="0.49214709929579398"/>
    <n v="0.49849339999999998"/>
    <n v="0.470271580073438"/>
    <m/>
    <m/>
    <m/>
    <m/>
    <n v="3.65534E-2"/>
    <n v="3.02070992957937E-2"/>
    <n v="3.65534E-2"/>
    <n v="8.3315800734377107E-3"/>
    <m/>
    <m/>
    <m/>
    <m/>
    <n v="6.7845000000000003E-2"/>
    <n v="0.15148800000000001"/>
    <n v="0.25389400000000001"/>
    <n v="0.47322700000000001"/>
    <n v="50"/>
    <n v="50"/>
    <x v="3"/>
    <x v="0"/>
    <x v="0"/>
    <x v="0"/>
    <x v="5"/>
  </r>
  <r>
    <x v="783"/>
    <x v="3376"/>
    <x v="0"/>
    <x v="0"/>
    <n v="1347"/>
    <n v="3"/>
    <n v="0.55089999999999995"/>
    <n v="0.484678"/>
    <n v="0.48472400898361601"/>
    <n v="0.56654199999999999"/>
    <n v="0.55087019974336704"/>
    <n v="0.580878173719376"/>
    <n v="0.581128247325995"/>
    <n v="0.55431785300668102"/>
    <n v="0.55332237512056204"/>
    <n v="6.6221999999999906E-2"/>
    <n v="6.6175991016383898E-2"/>
    <n v="1.5642E-2"/>
    <n v="2.980025663335E-5"/>
    <n v="2.99781737193765E-2"/>
    <n v="3.0228247325994901E-2"/>
    <n v="3.4178530066815102E-3"/>
    <n v="2.42237512056187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1"/>
    <n v="1347"/>
    <n v="3"/>
    <n v="0.55089999999999995"/>
    <n v="0.48435400000000001"/>
    <n v="0.484356156631851"/>
    <n v="0.54097499999999998"/>
    <n v="0.53523563560716803"/>
    <n v="0.51840926503340801"/>
    <n v="0.52262003360216802"/>
    <n v="0.53357450779509996"/>
    <n v="0.54400554227187803"/>
    <n v="6.6545999999999897E-2"/>
    <n v="6.6543843368148795E-2"/>
    <n v="9.9249999999998506E-3"/>
    <n v="1.5664364392831701E-2"/>
    <n v="3.2490734966592397E-2"/>
    <n v="2.8279966397832E-2"/>
    <n v="1.73254922048998E-2"/>
    <n v="6.8944577281214699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2"/>
    <n v="1347"/>
    <n v="3"/>
    <n v="0.55089999999999995"/>
    <n v="0.50207360000000001"/>
    <n v="0.49830409955711003"/>
    <n v="0.50585760000000002"/>
    <n v="0.51137354904957399"/>
    <n v="0.50111946369710503"/>
    <n v="0.50337305994318804"/>
    <n v="0.53712677416481103"/>
    <n v="0.54458712563853695"/>
    <n v="4.8826399999999999E-2"/>
    <n v="5.2595900442889802E-2"/>
    <n v="4.5042399999999899E-2"/>
    <n v="3.9526450950426097E-2"/>
    <n v="4.9780536302895299E-2"/>
    <n v="4.7526940056812399E-2"/>
    <n v="1.37732258351893E-2"/>
    <n v="6.3128743614634403E-3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6"/>
    <x v="0"/>
    <x v="3"/>
    <n v="1347"/>
    <n v="3"/>
    <n v="0.55089999999999995"/>
    <n v="0.48203780000000002"/>
    <n v="0.48601652772055998"/>
    <n v="0.48203780000000002"/>
    <n v="0.49704325995514498"/>
    <n v="0.48095350111358598"/>
    <n v="0.48784754288687299"/>
    <n v="0.48095350111358598"/>
    <n v="0.53220032212396295"/>
    <n v="6.8862199999999998E-2"/>
    <n v="6.4883472279439705E-2"/>
    <n v="6.8862199999999998E-2"/>
    <n v="5.38567400448553E-2"/>
    <n v="6.9946498886414202E-2"/>
    <n v="6.3052457113127194E-2"/>
    <n v="6.9946498886414202E-2"/>
    <n v="1.8699677876037199E-2"/>
    <n v="9.7972000000000004E-2"/>
    <n v="0.98665000000000003"/>
    <n v="6.4261900000000001"/>
    <n v="7.5108119999999996"/>
    <n v="50"/>
    <n v="50"/>
    <x v="3"/>
    <x v="0"/>
    <x v="0"/>
    <x v="0"/>
    <x v="5"/>
  </r>
  <r>
    <x v="783"/>
    <x v="3377"/>
    <x v="1"/>
    <x v="0"/>
    <n v="417"/>
    <n v="1"/>
    <n v="0.46392"/>
    <n v="0.50919599999999998"/>
    <n v="0.50801801174980699"/>
    <n v="0.39722600000000002"/>
    <n v="0.39735336292142598"/>
    <m/>
    <m/>
    <m/>
    <m/>
    <n v="4.5275999999999997E-2"/>
    <n v="4.4098011749807299E-2"/>
    <n v="6.6694000000000003E-2"/>
    <n v="6.6566637078573798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1"/>
    <n v="417"/>
    <n v="1"/>
    <n v="0.46392"/>
    <n v="0.47280699999999998"/>
    <n v="0.47331808483813698"/>
    <n v="0.39143"/>
    <n v="0.392310881517142"/>
    <m/>
    <m/>
    <m/>
    <m/>
    <n v="8.88699999999998E-3"/>
    <n v="9.3980848381368699E-3"/>
    <n v="7.2489999999999999E-2"/>
    <n v="7.1609118482857906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2"/>
    <n v="417"/>
    <n v="1"/>
    <n v="0.46392"/>
    <n v="0.45734599999999997"/>
    <n v="0.45952684691126"/>
    <n v="0.46428920000000001"/>
    <n v="0.42955602650756602"/>
    <m/>
    <m/>
    <m/>
    <m/>
    <n v="6.5739999999999098E-3"/>
    <n v="4.3931530887401102E-3"/>
    <n v="3.6919999999990299E-4"/>
    <n v="3.4363973492433801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7"/>
    <x v="1"/>
    <x v="3"/>
    <n v="417"/>
    <n v="1"/>
    <n v="0.46392"/>
    <n v="0.46039659999999999"/>
    <n v="0.46168313150665602"/>
    <n v="0.46039659999999999"/>
    <n v="0.43720887986755103"/>
    <m/>
    <m/>
    <m/>
    <m/>
    <n v="3.5234000000000099E-3"/>
    <n v="2.2368684933443701E-3"/>
    <n v="3.5234000000000099E-3"/>
    <n v="2.67111201324494E-2"/>
    <m/>
    <m/>
    <m/>
    <m/>
    <n v="7.3790999999999995E-2"/>
    <n v="0.209706"/>
    <n v="0.47597800000000001"/>
    <n v="0.75947500000000001"/>
    <n v="50"/>
    <n v="50"/>
    <x v="3"/>
    <x v="0"/>
    <x v="0"/>
    <x v="0"/>
    <x v="5"/>
  </r>
  <r>
    <x v="783"/>
    <x v="3378"/>
    <x v="1"/>
    <x v="0"/>
    <n v="411"/>
    <n v="1"/>
    <n v="0.52368000000000003"/>
    <n v="0.47808400000000001"/>
    <n v="0.47784326799336901"/>
    <n v="0.57699999999999996"/>
    <n v="0.57364800517807701"/>
    <m/>
    <m/>
    <m/>
    <m/>
    <n v="4.5595999999999998E-2"/>
    <n v="4.5836732006630701E-2"/>
    <n v="5.3319999999999902E-2"/>
    <n v="4.9968005178076903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1"/>
    <n v="411"/>
    <n v="1"/>
    <n v="0.52368000000000003"/>
    <n v="0.443272"/>
    <n v="0.44588167239187898"/>
    <n v="0.51161500000000004"/>
    <n v="0.54797691719865704"/>
    <m/>
    <m/>
    <m/>
    <m/>
    <n v="8.0407999999999993E-2"/>
    <n v="7.7798327608121401E-2"/>
    <n v="1.2064999999999999E-2"/>
    <n v="2.4296917198656901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2"/>
    <n v="411"/>
    <n v="1"/>
    <n v="0.52368000000000003"/>
    <n v="0.48205720000000002"/>
    <n v="0.47854606131736499"/>
    <n v="0.50472280000000003"/>
    <n v="0.53938358396892405"/>
    <m/>
    <m/>
    <m/>
    <m/>
    <n v="4.1622800000000001E-2"/>
    <n v="4.5133938682634697E-2"/>
    <n v="1.89571999999999E-2"/>
    <n v="1.5703583968924101E-2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8"/>
    <x v="1"/>
    <x v="3"/>
    <n v="411"/>
    <n v="1"/>
    <n v="0.52368000000000003"/>
    <n v="0.46682699999999999"/>
    <n v="0.46732553113452102"/>
    <n v="0.46682699999999999"/>
    <n v="0.52922221415476201"/>
    <m/>
    <m/>
    <m/>
    <m/>
    <n v="5.6853000000000001E-2"/>
    <n v="5.6354468865479498E-2"/>
    <n v="5.6853000000000001E-2"/>
    <n v="5.5422141547617496E-3"/>
    <m/>
    <m/>
    <m/>
    <m/>
    <n v="6.9101999999999997E-2"/>
    <n v="0.19589500000000001"/>
    <n v="0.416161"/>
    <n v="0.68115800000000004"/>
    <n v="50"/>
    <n v="50"/>
    <x v="3"/>
    <x v="0"/>
    <x v="0"/>
    <x v="0"/>
    <x v="5"/>
  </r>
  <r>
    <x v="783"/>
    <x v="3379"/>
    <x v="1"/>
    <x v="0"/>
    <n v="519"/>
    <n v="1"/>
    <n v="0.64014000000000004"/>
    <n v="0.71987599999999996"/>
    <n v="0.72166214856102195"/>
    <n v="0.662574"/>
    <n v="0.66254249869166204"/>
    <m/>
    <m/>
    <m/>
    <m/>
    <n v="7.9735999999999904E-2"/>
    <n v="8.1522148561022398E-2"/>
    <n v="2.2433999999999999E-2"/>
    <n v="2.2402498691661801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1"/>
    <n v="519"/>
    <n v="1"/>
    <n v="0.64014000000000004"/>
    <n v="0.61455099999999996"/>
    <n v="0.62300226692014504"/>
    <n v="0.66517300000000001"/>
    <n v="0.66274241787846599"/>
    <m/>
    <m/>
    <m/>
    <m/>
    <n v="2.5589000000000001E-2"/>
    <n v="1.7137733079855302E-2"/>
    <n v="2.5033E-2"/>
    <n v="2.26024178784664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2"/>
    <n v="519"/>
    <n v="1"/>
    <n v="0.64014000000000004"/>
    <n v="0.55138560000000003"/>
    <n v="0.55826278493264203"/>
    <n v="0.62131040000000004"/>
    <n v="0.64113168048213098"/>
    <m/>
    <m/>
    <m/>
    <m/>
    <n v="8.8754399999999997E-2"/>
    <n v="8.1877215067357997E-2"/>
    <n v="1.8829599999999998E-2"/>
    <n v="9.9168048213049698E-4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3"/>
    <x v="3379"/>
    <x v="1"/>
    <x v="3"/>
    <n v="519"/>
    <n v="1"/>
    <n v="0.64014000000000004"/>
    <n v="0.50865720000000003"/>
    <n v="0.52512135093266699"/>
    <n v="0.50865720000000003"/>
    <n v="0.61088131209749896"/>
    <m/>
    <m/>
    <m/>
    <m/>
    <n v="0.13148280000000001"/>
    <n v="0.115018649067333"/>
    <n v="0.13148280000000001"/>
    <n v="2.9258687902500701E-2"/>
    <m/>
    <m/>
    <m/>
    <m/>
    <n v="6.7539000000000002E-2"/>
    <n v="0.235156"/>
    <n v="0.67311600000000005"/>
    <n v="0.97581099999999998"/>
    <n v="50"/>
    <n v="50"/>
    <x v="3"/>
    <x v="0"/>
    <x v="0"/>
    <x v="0"/>
    <x v="5"/>
  </r>
  <r>
    <x v="784"/>
    <x v="3380"/>
    <x v="0"/>
    <x v="0"/>
    <n v="840"/>
    <n v="3"/>
    <n v="0.40837000000000001"/>
    <n v="0.42143399999999998"/>
    <n v="0.41361679578589999"/>
    <n v="0.50098600000000004"/>
    <n v="0.502749862964741"/>
    <n v="0.46356262142857102"/>
    <n v="0.45679748650876101"/>
    <n v="0.47346420714285697"/>
    <n v="0.480286385458492"/>
    <n v="1.3063999999999999E-2"/>
    <n v="5.2467957858996503E-3"/>
    <n v="9.2615999999999907E-2"/>
    <n v="9.4379862964741407E-2"/>
    <n v="5.5192621428571502E-2"/>
    <n v="4.8427486508761101E-2"/>
    <n v="6.5094207142857199E-2"/>
    <n v="7.1916385458491994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1"/>
    <n v="840"/>
    <n v="3"/>
    <n v="0.40837000000000001"/>
    <n v="0.45352300000000001"/>
    <n v="0.445811381952816"/>
    <n v="0.48491400000000001"/>
    <n v="0.490609722481814"/>
    <n v="0.470770567857143"/>
    <n v="0.46567770014234"/>
    <n v="0.43973991071428598"/>
    <n v="0.465225859099618"/>
    <n v="4.5152999999999999E-2"/>
    <n v="3.7441381952816398E-2"/>
    <n v="7.6544000000000001E-2"/>
    <n v="8.2239722481813701E-2"/>
    <n v="6.2400567857142902E-2"/>
    <n v="5.7307700142340101E-2"/>
    <n v="3.1369910714285701E-2"/>
    <n v="5.6855859099618003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2"/>
    <n v="840"/>
    <n v="3"/>
    <n v="0.40837000000000001"/>
    <n v="0.44491599999999998"/>
    <n v="0.444754676976087"/>
    <n v="0.46249079999999998"/>
    <n v="0.47616735217584999"/>
    <n v="0.45300288714285702"/>
    <n v="0.45115495874796002"/>
    <n v="0.453352422857143"/>
    <n v="0.46668324979581699"/>
    <n v="3.6546000000000002E-2"/>
    <n v="3.6384676976087202E-2"/>
    <n v="5.4120800000000101E-2"/>
    <n v="6.7797352175850395E-2"/>
    <n v="4.4632887142857097E-2"/>
    <n v="4.2784958747960199E-2"/>
    <n v="4.4982422857142802E-2"/>
    <n v="5.8313249795816598E-2"/>
    <n v="8.7624999999999995E-2"/>
    <n v="0.59897800000000001"/>
    <n v="2.802028"/>
    <n v="3.4886309999999998"/>
    <n v="50"/>
    <n v="50"/>
    <x v="3"/>
    <x v="0"/>
    <x v="0"/>
    <x v="0"/>
    <x v="5"/>
  </r>
  <r>
    <x v="784"/>
    <x v="3380"/>
    <x v="0"/>
    <x v="3"/>
    <n v="840"/>
    <n v="3"/>
    <n v="0.40837000000000001"/>
    <n v="0.43345479999999997"/>
    <n v="0.43550936624324499"/>
    <n v="0.43345479999999997"/>
    <n v="0.46657389100089303"/>
    <n v="0.42179994714285701"/>
    <n v="0.428164873152584"/>
    <n v="0.42179994714285701"/>
    <n v="0.46230228201221202"/>
    <n v="2.5084800000000101E-2"/>
    <n v="2.7139366243244499E-2"/>
    <n v="2.5084800000000001E-2"/>
    <n v="5.8203891000892599E-2"/>
    <n v="1.3429947142857101E-2"/>
    <n v="1.97948731525843E-2"/>
    <n v="1.3429947142857101E-2"/>
    <n v="5.3932282012211598E-2"/>
    <n v="8.7624999999999995E-2"/>
    <n v="0.59897800000000001"/>
    <n v="2.802028"/>
    <n v="3.4886309999999998"/>
    <n v="50"/>
    <n v="50"/>
    <x v="3"/>
    <x v="0"/>
    <x v="0"/>
    <x v="0"/>
    <x v="5"/>
  </r>
  <r>
    <x v="784"/>
    <x v="3381"/>
    <x v="1"/>
    <x v="0"/>
    <n v="198"/>
    <n v="1"/>
    <n v="0.36352000000000001"/>
    <n v="0.44557400000000003"/>
    <n v="0.44591075365556399"/>
    <n v="0.49008600000000002"/>
    <n v="0.48989095216630402"/>
    <m/>
    <m/>
    <m/>
    <m/>
    <n v="8.2054000000000002E-2"/>
    <n v="8.2390753655564503E-2"/>
    <n v="0.12656600000000001"/>
    <n v="0.12637095216630401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1"/>
    <n v="198"/>
    <n v="1"/>
    <n v="0.36352000000000001"/>
    <n v="0.42411199999999999"/>
    <n v="0.42629000127463701"/>
    <n v="0.46415299999999998"/>
    <n v="0.47862031210756301"/>
    <m/>
    <m/>
    <m/>
    <m/>
    <n v="6.0592E-2"/>
    <n v="6.2770001274636805E-2"/>
    <n v="0.100633"/>
    <n v="0.115100312107563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2"/>
    <n v="198"/>
    <n v="1"/>
    <n v="0.36352000000000001"/>
    <n v="0.42507600000000001"/>
    <n v="0.42618510919783997"/>
    <n v="0.44161400000000001"/>
    <n v="0.46757355806018602"/>
    <m/>
    <m/>
    <m/>
    <m/>
    <n v="6.1556000000000097E-2"/>
    <n v="6.2665109197840102E-2"/>
    <n v="7.80939999999999E-2"/>
    <n v="0.104053558060186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1"/>
    <x v="1"/>
    <x v="3"/>
    <n v="198"/>
    <n v="1"/>
    <n v="0.36352000000000001"/>
    <n v="0.43045139999999998"/>
    <n v="0.42917049645877298"/>
    <n v="0.43045139999999998"/>
    <n v="0.463812901757781"/>
    <m/>
    <m/>
    <m/>
    <m/>
    <n v="6.6931400000000002E-2"/>
    <n v="6.5650496458772606E-2"/>
    <n v="6.6931400000000002E-2"/>
    <n v="0.10029290175778099"/>
    <m/>
    <m/>
    <m/>
    <m/>
    <n v="7.6028999999999999E-2"/>
    <n v="0.104669"/>
    <n v="0.110759"/>
    <n v="0.29145700000000002"/>
    <n v="50"/>
    <n v="50"/>
    <x v="3"/>
    <x v="0"/>
    <x v="0"/>
    <x v="0"/>
    <x v="5"/>
  </r>
  <r>
    <x v="784"/>
    <x v="3382"/>
    <x v="1"/>
    <x v="0"/>
    <n v="441"/>
    <n v="1"/>
    <n v="0.43228"/>
    <n v="0.494898"/>
    <n v="0.48314689371835501"/>
    <n v="0.45132800000000001"/>
    <n v="0.46482945026901101"/>
    <m/>
    <m/>
    <m/>
    <m/>
    <n v="6.2618000000000104E-2"/>
    <n v="5.0866893718354997E-2"/>
    <n v="1.9047999999999999E-2"/>
    <n v="3.2549450269010502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1"/>
    <n v="441"/>
    <n v="1"/>
    <n v="0.43228"/>
    <n v="0.52366900000000005"/>
    <n v="0.51338581419018403"/>
    <n v="0.40737899999999999"/>
    <n v="0.44399640550178099"/>
    <m/>
    <m/>
    <m/>
    <m/>
    <n v="9.1389000000000095E-2"/>
    <n v="8.11058141901837E-2"/>
    <n v="2.4901E-2"/>
    <n v="1.17164055017808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2"/>
    <n v="441"/>
    <n v="1"/>
    <n v="0.43228"/>
    <n v="0.47936960000000001"/>
    <n v="0.47679626895565902"/>
    <n v="0.46952359999999999"/>
    <n v="0.45842766069652302"/>
    <m/>
    <m/>
    <m/>
    <m/>
    <n v="4.7089599999999898E-2"/>
    <n v="4.4516268955659098E-2"/>
    <n v="3.7243600000000002E-2"/>
    <n v="2.6147660696522999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2"/>
    <x v="1"/>
    <x v="3"/>
    <n v="441"/>
    <n v="1"/>
    <n v="0.43228"/>
    <n v="0.43685079999999998"/>
    <n v="0.44579578241501999"/>
    <n v="0.43685079999999998"/>
    <n v="0.45409532629814903"/>
    <m/>
    <m/>
    <m/>
    <m/>
    <n v="4.5707999999999903E-3"/>
    <n v="1.35157824150197E-2"/>
    <n v="4.5707999999999296E-3"/>
    <n v="2.18153262981488E-2"/>
    <m/>
    <m/>
    <m/>
    <m/>
    <n v="7.4705999999999995E-2"/>
    <n v="0.22645499999999999"/>
    <n v="0.598491"/>
    <n v="0.89965200000000001"/>
    <n v="50"/>
    <n v="50"/>
    <x v="3"/>
    <x v="0"/>
    <x v="0"/>
    <x v="0"/>
    <x v="5"/>
  </r>
  <r>
    <x v="784"/>
    <x v="3383"/>
    <x v="1"/>
    <x v="0"/>
    <n v="201"/>
    <n v="1"/>
    <n v="0.41482000000000002"/>
    <n v="0.41253200000000001"/>
    <n v="0.40971034484459201"/>
    <n v="0.50565800000000005"/>
    <n v="0.50473814769935998"/>
    <m/>
    <m/>
    <m/>
    <m/>
    <n v="2.2880000000000101E-3"/>
    <n v="5.1096551554081198E-3"/>
    <n v="9.0838000000000002E-2"/>
    <n v="8.9918147699360101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1"/>
    <n v="201"/>
    <n v="1"/>
    <n v="0.41482000000000002"/>
    <n v="0.40067199999999997"/>
    <n v="0.39980449656376399"/>
    <n v="0.48669200000000001"/>
    <n v="0.49860937820943402"/>
    <m/>
    <m/>
    <m/>
    <m/>
    <n v="1.4148000000000001E-2"/>
    <n v="1.5015503436236E-2"/>
    <n v="7.1872000000000005E-2"/>
    <n v="8.3789378209434398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2"/>
    <n v="201"/>
    <n v="1"/>
    <n v="0.41482000000000002"/>
    <n v="0.42266359999999997"/>
    <n v="0.4194943239685"/>
    <n v="0.42943559999999997"/>
    <n v="0.48391923863384401"/>
    <m/>
    <m/>
    <m/>
    <m/>
    <n v="7.8436000000000599E-3"/>
    <n v="4.6743239684998699E-3"/>
    <n v="1.46156000000001E-2"/>
    <n v="6.9099238633843693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4"/>
    <x v="3383"/>
    <x v="1"/>
    <x v="3"/>
    <n v="201"/>
    <n v="1"/>
    <n v="0.41482000000000002"/>
    <n v="0.38025560000000003"/>
    <n v="0.38849151793189102"/>
    <n v="0.38025560000000003"/>
    <n v="0.47882051465041497"/>
    <m/>
    <m/>
    <m/>
    <m/>
    <n v="3.4564400000000099E-2"/>
    <n v="2.6328482068108599E-2"/>
    <n v="3.4564400000000099E-2"/>
    <n v="6.4000514650415202E-2"/>
    <m/>
    <m/>
    <m/>
    <m/>
    <n v="7.0251999999999995E-2"/>
    <n v="0.13123000000000001"/>
    <n v="0.162051"/>
    <n v="0.363533"/>
    <n v="50"/>
    <n v="50"/>
    <x v="3"/>
    <x v="0"/>
    <x v="0"/>
    <x v="0"/>
    <x v="5"/>
  </r>
  <r>
    <x v="785"/>
    <x v="3384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716527272727298"/>
    <n v="0.48922299272353398"/>
    <n v="1.17740000000001E-2"/>
    <n v="9.9117471485884994E-3"/>
    <n v="7.4067999999999995E-2"/>
    <n v="3.54707309913932E-3"/>
    <n v="0.116871515151515"/>
    <n v="9.0125100626010896E-2"/>
    <n v="0.153874727272727"/>
    <n v="1.8170072764658899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1"/>
    <n v="1386"/>
    <n v="2"/>
    <n v="0.49103999999999998"/>
    <n v="0.43373899999999999"/>
    <n v="0.44882199583488802"/>
    <n v="0.45790500000000001"/>
    <n v="0.48751729341569999"/>
    <n v="0.34681639393939401"/>
    <n v="0.36865588848033798"/>
    <n v="0.365278181818182"/>
    <n v="0.48867713013360797"/>
    <n v="5.7300999999999901E-2"/>
    <n v="4.22180041651119E-2"/>
    <n v="3.3134999999999901E-2"/>
    <n v="3.5227065843002098E-3"/>
    <n v="0.144223606060606"/>
    <n v="0.122384111519662"/>
    <n v="0.125761818181818"/>
    <n v="2.3628698663920602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2"/>
    <n v="1386"/>
    <n v="2"/>
    <n v="0.49103999999999998"/>
    <n v="0.4062616"/>
    <n v="0.42275386887012301"/>
    <n v="0.4493936"/>
    <n v="0.487326113811682"/>
    <n v="0.34447751515151498"/>
    <n v="0.35384736628907798"/>
    <n v="0.400421248484849"/>
    <n v="0.48809865338051001"/>
    <n v="8.4778400000000004E-2"/>
    <n v="6.8286131129877206E-2"/>
    <n v="4.16464E-2"/>
    <n v="3.7138861883183002E-3"/>
    <n v="0.146562484848485"/>
    <n v="0.137192633710922"/>
    <n v="9.0618751515151502E-2"/>
    <n v="2.9413466194896901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4"/>
    <x v="0"/>
    <x v="3"/>
    <n v="1386"/>
    <n v="2"/>
    <n v="0.49103999999999998"/>
    <n v="0.40382079999999998"/>
    <n v="0.41463257369532802"/>
    <n v="0.40382079999999998"/>
    <n v="0.48697251641496397"/>
    <n v="0.375334296969697"/>
    <n v="0.37208340956832198"/>
    <n v="0.375334296969697"/>
    <n v="0.48765700239209298"/>
    <n v="8.72191999999999E-2"/>
    <n v="7.6407426304672302E-2"/>
    <n v="8.72191999999999E-2"/>
    <n v="4.0674835850357796E-3"/>
    <n v="0.115705703030303"/>
    <n v="0.118956590431678"/>
    <n v="0.115705703030303"/>
    <n v="3.3829976079065602E-3"/>
    <n v="7.9377000000000003E-2"/>
    <n v="0.57426500000000003"/>
    <n v="5.2212050000000003"/>
    <n v="5.8748469999999999"/>
    <n v="50"/>
    <n v="50"/>
    <x v="3"/>
    <x v="0"/>
    <x v="0"/>
    <x v="0"/>
    <x v="5"/>
  </r>
  <r>
    <x v="785"/>
    <x v="3385"/>
    <x v="1"/>
    <x v="0"/>
    <n v="588"/>
    <n v="1"/>
    <n v="0.35156999999999999"/>
    <n v="0.33561000000000002"/>
    <n v="0.33936062395649103"/>
    <n v="0.30081999999999998"/>
    <n v="0.35325575070214099"/>
    <m/>
    <m/>
    <m/>
    <m/>
    <n v="1.5959999999999998E-2"/>
    <n v="1.2209376043508699E-2"/>
    <n v="5.0750000000000003E-2"/>
    <n v="1.68575070214128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1"/>
    <n v="588"/>
    <n v="1"/>
    <n v="0.35156999999999999"/>
    <n v="0.26301200000000002"/>
    <n v="0.27966808173343699"/>
    <n v="0.30848199999999998"/>
    <n v="0.35316429691972501"/>
    <m/>
    <m/>
    <m/>
    <m/>
    <n v="8.8557999999999998E-2"/>
    <n v="7.1901918266563197E-2"/>
    <n v="4.3088000000000001E-2"/>
    <n v="1.5942969197250099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2"/>
    <n v="588"/>
    <n v="1"/>
    <n v="0.35156999999999999"/>
    <n v="0.28398519999999999"/>
    <n v="0.28870920307583697"/>
    <n v="0.332258"/>
    <n v="0.353159373232316"/>
    <m/>
    <m/>
    <m/>
    <m/>
    <n v="6.75848E-2"/>
    <n v="6.2860796924163298E-2"/>
    <n v="1.9311999999999999E-2"/>
    <n v="1.5893732323160601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5"/>
    <x v="1"/>
    <x v="3"/>
    <n v="588"/>
    <n v="1"/>
    <n v="0.35156999999999999"/>
    <n v="0.3204342"/>
    <n v="0.31212575869762199"/>
    <n v="0.3204342"/>
    <n v="0.35305451699759499"/>
    <m/>
    <m/>
    <m/>
    <m/>
    <n v="3.1135800000000002E-2"/>
    <n v="3.9444241302378301E-2"/>
    <n v="3.1135800000000002E-2"/>
    <n v="1.4845169975947199E-3"/>
    <m/>
    <m/>
    <m/>
    <m/>
    <n v="7.1835999999999997E-2"/>
    <n v="0.350989"/>
    <n v="1.2667040000000001"/>
    <n v="1.6895290000000001"/>
    <n v="50"/>
    <n v="50"/>
    <x v="3"/>
    <x v="0"/>
    <x v="0"/>
    <x v="0"/>
    <x v="5"/>
  </r>
  <r>
    <x v="785"/>
    <x v="3386"/>
    <x v="1"/>
    <x v="0"/>
    <n v="798"/>
    <n v="1"/>
    <n v="0.59872999999999998"/>
    <n v="0.40257999999999999"/>
    <n v="0.44627068126056602"/>
    <n v="0.36394599999999999"/>
    <n v="0.58940938158140199"/>
    <m/>
    <m/>
    <m/>
    <m/>
    <n v="0.19614999999999999"/>
    <n v="0.152459318739434"/>
    <n v="0.23478399999999999"/>
    <n v="9.32061841859755E-3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1"/>
    <n v="798"/>
    <n v="1"/>
    <n v="0.59872999999999998"/>
    <n v="0.40856700000000001"/>
    <n v="0.43422585134647501"/>
    <n v="0.40712799999999999"/>
    <n v="0.58852869144910103"/>
    <m/>
    <m/>
    <m/>
    <m/>
    <n v="0.190163"/>
    <n v="0.164504148653525"/>
    <n v="0.19160199999999999"/>
    <n v="1.02013085508994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2"/>
    <n v="798"/>
    <n v="1"/>
    <n v="0.59872999999999998"/>
    <n v="0.38905079999999997"/>
    <n v="0.40184390760409699"/>
    <n v="0.45064680000000001"/>
    <n v="0.58752759664760101"/>
    <m/>
    <m/>
    <m/>
    <m/>
    <n v="0.20967920000000001"/>
    <n v="0.19688609239590299"/>
    <n v="0.1480832"/>
    <n v="1.12024033523993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5"/>
    <x v="3386"/>
    <x v="1"/>
    <x v="3"/>
    <n v="798"/>
    <n v="1"/>
    <n v="0.59872999999999998"/>
    <n v="0.41578700000000002"/>
    <n v="0.416262731262522"/>
    <n v="0.41578700000000002"/>
    <n v="0.586837781103829"/>
    <m/>
    <m/>
    <m/>
    <m/>
    <n v="0.18294299999999999"/>
    <n v="0.18246726873747801"/>
    <n v="0.18294299999999999"/>
    <n v="1.18922188961708E-2"/>
    <m/>
    <m/>
    <m/>
    <m/>
    <n v="7.2470000000000007E-2"/>
    <n v="0.35963499999999998"/>
    <n v="1.4005000000000001"/>
    <n v="1.832605"/>
    <n v="50"/>
    <n v="50"/>
    <x v="3"/>
    <x v="0"/>
    <x v="0"/>
    <x v="0"/>
    <x v="5"/>
  </r>
  <r>
    <x v="786"/>
    <x v="3387"/>
    <x v="0"/>
    <x v="0"/>
    <n v="2235"/>
    <n v="4"/>
    <n v="0.30592999999999998"/>
    <n v="0.30752200000000002"/>
    <n v="0.307492842518923"/>
    <n v="0.306398"/>
    <n v="0.30634118611368"/>
    <n v="0.30659834093959698"/>
    <n v="0.30650236714228501"/>
    <n v="0.306521836241611"/>
    <n v="0.30403497292455001"/>
    <n v="1.5919999999999799E-3"/>
    <n v="1.56284251892269E-3"/>
    <n v="4.6800000000002401E-4"/>
    <n v="4.1118611368046198E-4"/>
    <n v="6.6834093959733398E-4"/>
    <n v="5.7236714228459096E-4"/>
    <n v="5.9183624161074399E-4"/>
    <n v="1.89502707544953E-3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1"/>
    <n v="2235"/>
    <n v="4"/>
    <n v="0.30592999999999998"/>
    <n v="0.31055500000000003"/>
    <n v="0.30890958164820997"/>
    <n v="0.322106"/>
    <n v="0.30727131557484999"/>
    <n v="0.30570005503355702"/>
    <n v="0.30577224745801102"/>
    <n v="0.31304764295302001"/>
    <n v="0.30332623701012501"/>
    <n v="4.6250000000000501E-3"/>
    <n v="2.9795816482102201E-3"/>
    <n v="1.6175999999999999E-2"/>
    <n v="1.34131557485012E-3"/>
    <n v="2.2994496644290801E-4"/>
    <n v="1.57752541989242E-4"/>
    <n v="7.1176429530201398E-3"/>
    <n v="2.6037629898747498E-3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2"/>
    <n v="2235"/>
    <n v="4"/>
    <n v="0.30592999999999998"/>
    <n v="0.39597599999999999"/>
    <n v="0.35517486566843198"/>
    <n v="0.35524519999999998"/>
    <n v="0.308868134994015"/>
    <n v="0.35006547812080502"/>
    <n v="0.33537534987990503"/>
    <n v="0.348480641610738"/>
    <n v="0.30555018206471102"/>
    <n v="9.0046000000000001E-2"/>
    <n v="4.9244865668432398E-2"/>
    <n v="4.9315199999999899E-2"/>
    <n v="2.9381349940146898E-3"/>
    <n v="4.4135478120805399E-2"/>
    <n v="2.9445349879905401E-2"/>
    <n v="4.2550641610738203E-2"/>
    <n v="3.7981793528868402E-4"/>
    <n v="8.9918999999999999E-2"/>
    <n v="0.86334"/>
    <n v="10.767359000000001"/>
    <n v="11.720618"/>
    <n v="50"/>
    <n v="50"/>
    <x v="3"/>
    <x v="0"/>
    <x v="0"/>
    <x v="0"/>
    <x v="5"/>
  </r>
  <r>
    <x v="786"/>
    <x v="3387"/>
    <x v="0"/>
    <x v="3"/>
    <n v="2235"/>
    <n v="4"/>
    <n v="0.30592999999999998"/>
    <n v="0.3890962"/>
    <n v="0.36184472442288101"/>
    <n v="0.3890962"/>
    <n v="0.31140186745012599"/>
    <n v="0.36589211999999999"/>
    <n v="0.34797079729077501"/>
    <n v="0.36589211999999999"/>
    <n v="0.30763189890471998"/>
    <n v="8.3166200000000107E-2"/>
    <n v="5.5914724422880598E-2"/>
    <n v="8.3166200000000107E-2"/>
    <n v="5.4718674501259001E-3"/>
    <n v="5.9962120000000001E-2"/>
    <n v="4.2040797290774902E-2"/>
    <n v="5.9962120000000001E-2"/>
    <n v="1.7018989047201099E-3"/>
    <n v="8.9918999999999999E-2"/>
    <n v="0.86334"/>
    <n v="10.767359000000001"/>
    <n v="11.720618"/>
    <n v="50"/>
    <n v="50"/>
    <x v="3"/>
    <x v="0"/>
    <x v="0"/>
    <x v="0"/>
    <x v="5"/>
  </r>
  <r>
    <x v="786"/>
    <x v="3388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1"/>
    <n v="507"/>
    <n v="1"/>
    <n v="0.38399"/>
    <n v="0.37923800000000002"/>
    <n v="0.385791119605076"/>
    <n v="0.38128699999999999"/>
    <n v="0.38539075805580197"/>
    <m/>
    <m/>
    <m/>
    <m/>
    <n v="4.7520000000000296E-3"/>
    <n v="1.8011196050761701E-3"/>
    <n v="2.7030000000000101E-3"/>
    <n v="1.4007580558020899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2"/>
    <n v="507"/>
    <n v="1"/>
    <n v="0.38399"/>
    <n v="0.34327999999999997"/>
    <n v="0.361414582533093"/>
    <n v="0.35057319999999997"/>
    <n v="0.37607220991947199"/>
    <m/>
    <m/>
    <m/>
    <m/>
    <n v="4.0710000000000003E-2"/>
    <n v="2.2575417466906701E-2"/>
    <n v="3.3416800000000003E-2"/>
    <n v="7.9177900805279498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8"/>
    <x v="1"/>
    <x v="3"/>
    <n v="507"/>
    <n v="1"/>
    <n v="0.38399"/>
    <n v="0.3566994"/>
    <n v="0.36363244023320102"/>
    <n v="0.3566994"/>
    <n v="0.375721055711217"/>
    <m/>
    <m/>
    <m/>
    <m/>
    <n v="2.7290599999999901E-2"/>
    <n v="2.0357559766798601E-2"/>
    <n v="2.7290600000000099E-2"/>
    <n v="8.2689442887834991E-3"/>
    <m/>
    <m/>
    <m/>
    <m/>
    <n v="8.5806999999999994E-2"/>
    <n v="0.263237"/>
    <n v="0.62198299999999995"/>
    <n v="0.97102699999999997"/>
    <n v="50"/>
    <n v="50"/>
    <x v="3"/>
    <x v="0"/>
    <x v="0"/>
    <x v="0"/>
    <x v="5"/>
  </r>
  <r>
    <x v="786"/>
    <x v="3389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2"/>
    <n v="585"/>
    <n v="1"/>
    <n v="0.39241999999999999"/>
    <n v="0.38800800000000002"/>
    <n v="0.38557877695652498"/>
    <n v="0.39469159999999998"/>
    <n v="0.37334322200489001"/>
    <m/>
    <m/>
    <m/>
    <m/>
    <n v="4.4119999999999698E-3"/>
    <n v="6.8412230434754502E-3"/>
    <n v="2.2715999999998698E-3"/>
    <n v="1.90767779951098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89"/>
    <x v="1"/>
    <x v="3"/>
    <n v="585"/>
    <n v="1"/>
    <n v="0.39241999999999999"/>
    <n v="0.40353240000000001"/>
    <n v="0.39148701135096098"/>
    <n v="0.40353240000000001"/>
    <n v="0.37345037934209502"/>
    <m/>
    <m/>
    <m/>
    <m/>
    <n v="1.11124E-2"/>
    <n v="9.3298864903945699E-4"/>
    <n v="1.11124E-2"/>
    <n v="1.89696206579049E-2"/>
    <m/>
    <m/>
    <m/>
    <m/>
    <n v="8.8009000000000004E-2"/>
    <n v="0.208202"/>
    <n v="0.78809600000000002"/>
    <n v="1.0843069999999999"/>
    <n v="50"/>
    <n v="50"/>
    <x v="3"/>
    <x v="0"/>
    <x v="0"/>
    <x v="0"/>
    <x v="5"/>
  </r>
  <r>
    <x v="786"/>
    <x v="3390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1"/>
    <n v="558"/>
    <n v="1"/>
    <n v="0.24312"/>
    <n v="0.255969"/>
    <n v="0.25381200637548901"/>
    <n v="0.275171"/>
    <n v="0.25270531623097497"/>
    <m/>
    <m/>
    <m/>
    <m/>
    <n v="1.2848999999999999E-2"/>
    <n v="1.06920063754887E-2"/>
    <n v="3.2051000000000003E-2"/>
    <n v="9.5853162309749197E-3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2"/>
    <n v="558"/>
    <n v="1"/>
    <n v="0.24312"/>
    <n v="0.34795120000000002"/>
    <n v="0.31194659339588499"/>
    <n v="0.34263120000000002"/>
    <n v="0.25993107885290001"/>
    <m/>
    <m/>
    <m/>
    <m/>
    <n v="0.1048312"/>
    <n v="6.8826593395885094E-2"/>
    <n v="9.9511199999999994E-2"/>
    <n v="1.6811078852900001E-2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0"/>
    <x v="1"/>
    <x v="3"/>
    <n v="558"/>
    <n v="1"/>
    <n v="0.24312"/>
    <n v="0.34579880000000002"/>
    <n v="0.32133733156238597"/>
    <n v="0.34579880000000002"/>
    <n v="0.26264068355671799"/>
    <m/>
    <m/>
    <m/>
    <m/>
    <n v="0.1026788"/>
    <n v="7.8217331562386402E-2"/>
    <n v="0.1026788"/>
    <n v="1.9520683556718502E-2"/>
    <m/>
    <m/>
    <m/>
    <m/>
    <n v="6.9781999999999997E-2"/>
    <n v="0.24332300000000001"/>
    <n v="0.71263100000000001"/>
    <n v="1.025736"/>
    <n v="50"/>
    <n v="50"/>
    <x v="3"/>
    <x v="0"/>
    <x v="0"/>
    <x v="0"/>
    <x v="5"/>
  </r>
  <r>
    <x v="786"/>
    <x v="3391"/>
    <x v="1"/>
    <x v="0"/>
    <n v="585"/>
    <n v="1"/>
    <n v="0.20351"/>
    <n v="0.209064"/>
    <n v="0.208964254309675"/>
    <n v="0.20802599999999999"/>
    <n v="0.208432030121107"/>
    <m/>
    <m/>
    <m/>
    <m/>
    <n v="5.5539999999999999E-3"/>
    <n v="5.4542543096747203E-3"/>
    <n v="4.5159999999999896E-3"/>
    <n v="4.9220301211068997E-3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1"/>
    <n v="585"/>
    <n v="1"/>
    <n v="0.20351"/>
    <n v="0.21221300000000001"/>
    <n v="0.21064755924253201"/>
    <n v="0.220193"/>
    <n v="0.21071689789430201"/>
    <m/>
    <m/>
    <m/>
    <m/>
    <n v="8.7030000000000406E-3"/>
    <n v="7.1375592425315703E-3"/>
    <n v="1.6683E-2"/>
    <n v="7.2068978943023703E-3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2"/>
    <n v="585"/>
    <n v="1"/>
    <n v="0.20351"/>
    <n v="0.32002039999999998"/>
    <n v="0.28495201709887102"/>
    <n v="0.30603560000000002"/>
    <n v="0.22015165745757001"/>
    <m/>
    <m/>
    <m/>
    <m/>
    <n v="0.1165104"/>
    <n v="8.1442017098871E-2"/>
    <n v="0.10252559999999999"/>
    <n v="1.6641657457569899E-2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6"/>
    <x v="3391"/>
    <x v="1"/>
    <x v="3"/>
    <n v="585"/>
    <n v="1"/>
    <n v="0.20351"/>
    <n v="0.3553848"/>
    <n v="0.31628538819577001"/>
    <n v="0.3553848"/>
    <n v="0.22571751361827"/>
    <m/>
    <m/>
    <m/>
    <m/>
    <n v="0.1518748"/>
    <n v="0.11277538819577"/>
    <n v="0.1518748"/>
    <n v="2.22075136182701E-2"/>
    <m/>
    <m/>
    <m/>
    <m/>
    <n v="6.8087999999999996E-2"/>
    <n v="0.24041899999999999"/>
    <n v="0.74517299999999997"/>
    <n v="1.0536799999999999"/>
    <n v="50"/>
    <n v="50"/>
    <x v="3"/>
    <x v="0"/>
    <x v="0"/>
    <x v="0"/>
    <x v="5"/>
  </r>
  <r>
    <x v="787"/>
    <x v="3392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2"/>
    <x v="0"/>
    <x v="3"/>
    <n v="1119"/>
    <n v="3"/>
    <n v="0.60182999999999998"/>
    <n v="0.56312960000000001"/>
    <n v="0.58238474142168695"/>
    <n v="0.56312960000000001"/>
    <n v="0.588644695381351"/>
    <n v="0.580281294369973"/>
    <n v="0.58808507765062201"/>
    <n v="0.580281294369973"/>
    <n v="0.58965781998014499"/>
    <n v="3.8700400000000003E-2"/>
    <n v="1.9445258578313501E-2"/>
    <n v="3.8700400000000003E-2"/>
    <n v="1.3185304618648599E-2"/>
    <n v="2.1548705630026799E-2"/>
    <n v="1.3744922349377599E-2"/>
    <n v="2.1548705630026799E-2"/>
    <n v="1.2172180019854701E-2"/>
    <n v="8.8719000000000006E-2"/>
    <n v="0.61289899999999997"/>
    <n v="2.8684959999999999"/>
    <n v="3.5701139999999998"/>
    <n v="50"/>
    <n v="50"/>
    <x v="3"/>
    <x v="0"/>
    <x v="0"/>
    <x v="0"/>
    <x v="5"/>
  </r>
  <r>
    <x v="787"/>
    <x v="3393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3"/>
    <x v="1"/>
    <x v="3"/>
    <n v="492"/>
    <n v="1"/>
    <n v="0.64937"/>
    <n v="0.60507319999999998"/>
    <n v="0.62232123132182704"/>
    <n v="0.60507319999999998"/>
    <n v="0.62893331550980502"/>
    <m/>
    <m/>
    <m/>
    <m/>
    <n v="4.4296799999999997E-2"/>
    <n v="2.7048768678173098E-2"/>
    <n v="4.42967999999999E-2"/>
    <n v="2.0436684490195301E-2"/>
    <m/>
    <m/>
    <m/>
    <m/>
    <n v="6.8913000000000002E-2"/>
    <n v="0.25243900000000002"/>
    <n v="0.53437400000000002"/>
    <n v="0.85572599999999999"/>
    <n v="50"/>
    <n v="50"/>
    <x v="3"/>
    <x v="0"/>
    <x v="0"/>
    <x v="0"/>
    <x v="5"/>
  </r>
  <r>
    <x v="787"/>
    <x v="3394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4"/>
    <x v="1"/>
    <x v="3"/>
    <n v="318"/>
    <n v="1"/>
    <n v="0.77051000000000003"/>
    <n v="0.70634980000000003"/>
    <n v="0.751771134728344"/>
    <n v="0.70634980000000003"/>
    <n v="0.76799489438430601"/>
    <m/>
    <m/>
    <m/>
    <m/>
    <n v="6.4160200000000001E-2"/>
    <n v="1.8738865271656E-2"/>
    <n v="6.4160200000000001E-2"/>
    <n v="2.5151056156940102E-3"/>
    <m/>
    <m/>
    <m/>
    <m/>
    <n v="7.2702000000000003E-2"/>
    <n v="0.17019500000000001"/>
    <n v="0.24485599999999999"/>
    <n v="0.48775299999999999"/>
    <n v="50"/>
    <n v="50"/>
    <x v="3"/>
    <x v="0"/>
    <x v="0"/>
    <x v="0"/>
    <x v="5"/>
  </r>
  <r>
    <x v="787"/>
    <x v="3395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7"/>
    <x v="3395"/>
    <x v="1"/>
    <x v="3"/>
    <n v="309"/>
    <n v="1"/>
    <n v="0.35532000000000002"/>
    <n v="0.4110664"/>
    <n v="0.36511953151163201"/>
    <n v="0.4110664"/>
    <n v="0.34359072140048302"/>
    <m/>
    <m/>
    <m/>
    <m/>
    <n v="5.5746400000000002E-2"/>
    <n v="9.7995315116314909E-3"/>
    <n v="5.5746400000000002E-2"/>
    <n v="1.1729278599516901E-2"/>
    <m/>
    <m/>
    <m/>
    <m/>
    <n v="7.1701000000000001E-2"/>
    <n v="0.15459899999999999"/>
    <n v="0.230716"/>
    <n v="0.45701599999999998"/>
    <n v="50"/>
    <n v="50"/>
    <x v="3"/>
    <x v="0"/>
    <x v="0"/>
    <x v="0"/>
    <x v="5"/>
  </r>
  <r>
    <x v="788"/>
    <x v="3396"/>
    <x v="0"/>
    <x v="0"/>
    <n v="2481"/>
    <n v="5"/>
    <n v="0.39573999999999998"/>
    <n v="0.37071399999999999"/>
    <n v="0.37502810730237401"/>
    <n v="0.39233200000000001"/>
    <n v="0.38374999573343499"/>
    <n v="0.43589575332527197"/>
    <n v="0.42860034801277602"/>
    <n v="0.42856031438935899"/>
    <n v="0.38541942921257"/>
    <n v="2.5026E-2"/>
    <n v="2.0711892697625699E-2"/>
    <n v="3.4079999999999701E-3"/>
    <n v="1.19900042665654E-2"/>
    <n v="4.0155753325271999E-2"/>
    <n v="3.2860348012775903E-2"/>
    <n v="3.2820314389359201E-2"/>
    <n v="1.03205707874298E-2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1"/>
    <n v="2481"/>
    <n v="5"/>
    <n v="0.39573999999999998"/>
    <n v="0.38396799999999998"/>
    <n v="0.38340345757091598"/>
    <n v="0.38670599999999999"/>
    <n v="0.38373607590460201"/>
    <n v="0.45083671463119701"/>
    <n v="0.44489881334700798"/>
    <n v="0.41856181015719501"/>
    <n v="0.38546552658218097"/>
    <n v="1.1771999999999999E-2"/>
    <n v="1.23365424290838E-2"/>
    <n v="9.0340000000000403E-3"/>
    <n v="1.20039240953976E-2"/>
    <n v="5.5096714631197301E-2"/>
    <n v="4.91588133470083E-2"/>
    <n v="2.28218101571947E-2"/>
    <n v="1.0274473417818701E-2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2"/>
    <n v="2481"/>
    <n v="5"/>
    <n v="0.39573999999999998"/>
    <n v="0.41791879999999998"/>
    <n v="0.40860983389476802"/>
    <n v="0.4009992"/>
    <n v="0.38391497075362102"/>
    <n v="0.43998230761789597"/>
    <n v="0.43450682958359599"/>
    <n v="0.427038153808948"/>
    <n v="0.38611521988797898"/>
    <n v="2.2178800000000099E-2"/>
    <n v="1.2869833894768E-2"/>
    <n v="5.2592000000000697E-3"/>
    <n v="1.1825029246379E-2"/>
    <n v="4.4242307617896E-2"/>
    <n v="3.8766829583596202E-2"/>
    <n v="3.1298153808948098E-2"/>
    <n v="9.6247801120207307E-3"/>
    <n v="9.7777000000000003E-2"/>
    <n v="1.002278"/>
    <n v="14.024933000000001"/>
    <n v="15.124988"/>
    <n v="50"/>
    <n v="50"/>
    <x v="3"/>
    <x v="0"/>
    <x v="0"/>
    <x v="0"/>
    <x v="5"/>
  </r>
  <r>
    <x v="788"/>
    <x v="3396"/>
    <x v="0"/>
    <x v="3"/>
    <n v="2481"/>
    <n v="5"/>
    <n v="0.39573999999999998"/>
    <n v="0.43310720000000003"/>
    <n v="0.42461904959232"/>
    <n v="0.43310720000000003"/>
    <n v="0.38422872554667298"/>
    <n v="0.439690897702539"/>
    <n v="0.43573794412229999"/>
    <n v="0.439690897702539"/>
    <n v="0.386799873653768"/>
    <n v="3.7367200000000003E-2"/>
    <n v="2.8879049592319999E-2"/>
    <n v="3.7367200000000003E-2"/>
    <n v="1.15112744533266E-2"/>
    <n v="4.39508977025393E-2"/>
    <n v="3.9997944122300302E-2"/>
    <n v="4.39508977025393E-2"/>
    <n v="8.9401263462324208E-3"/>
    <n v="9.7777000000000003E-2"/>
    <n v="1.002278"/>
    <n v="14.024933000000001"/>
    <n v="15.124988"/>
    <n v="50"/>
    <n v="50"/>
    <x v="3"/>
    <x v="0"/>
    <x v="0"/>
    <x v="0"/>
    <x v="5"/>
  </r>
  <r>
    <x v="788"/>
    <x v="3397"/>
    <x v="1"/>
    <x v="0"/>
    <n v="633"/>
    <n v="1"/>
    <n v="0.33911999999999998"/>
    <n v="0.46629399999999999"/>
    <n v="0.44500200567356002"/>
    <n v="0.36381200000000002"/>
    <n v="0.338551365515872"/>
    <m/>
    <m/>
    <m/>
    <m/>
    <n v="0.12717400000000001"/>
    <n v="0.10588200567356"/>
    <n v="2.4691999999999999E-2"/>
    <n v="5.68634484128416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1"/>
    <n v="633"/>
    <n v="1"/>
    <n v="0.33911999999999998"/>
    <n v="0.50557799999999997"/>
    <n v="0.48713248366377898"/>
    <n v="0.38161899999999999"/>
    <n v="0.33886362582746199"/>
    <m/>
    <m/>
    <m/>
    <m/>
    <n v="0.16645799999999999"/>
    <n v="0.148012483663779"/>
    <n v="4.2499000000000002E-2"/>
    <n v="2.56374172537654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2"/>
    <n v="633"/>
    <n v="1"/>
    <n v="0.33911999999999998"/>
    <n v="0.4590476"/>
    <n v="0.45231414864856401"/>
    <n v="0.41672559999999997"/>
    <n v="0.33992052401663297"/>
    <m/>
    <m/>
    <m/>
    <m/>
    <n v="0.1199276"/>
    <n v="0.113194148648564"/>
    <n v="7.7605600000000205E-2"/>
    <n v="8.0052401663294203E-4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7"/>
    <x v="1"/>
    <x v="3"/>
    <n v="633"/>
    <n v="1"/>
    <n v="0.33911999999999998"/>
    <n v="0.4461464"/>
    <n v="0.44509469646841998"/>
    <n v="0.4461464"/>
    <n v="0.34086403353717298"/>
    <m/>
    <m/>
    <m/>
    <m/>
    <n v="0.10702639999999999"/>
    <n v="0.10597469646842"/>
    <n v="0.10702639999999999"/>
    <n v="1.74403353717256E-3"/>
    <m/>
    <m/>
    <m/>
    <m/>
    <n v="7.8737000000000001E-2"/>
    <n v="0.275841"/>
    <n v="1.015485"/>
    <n v="1.370063"/>
    <n v="50"/>
    <n v="50"/>
    <x v="3"/>
    <x v="0"/>
    <x v="0"/>
    <x v="0"/>
    <x v="5"/>
  </r>
  <r>
    <x v="788"/>
    <x v="3398"/>
    <x v="1"/>
    <x v="0"/>
    <n v="426"/>
    <n v="1"/>
    <n v="0.41211999999999999"/>
    <n v="0.45980199999999999"/>
    <n v="0.45062892646013297"/>
    <n v="0.62770400000000004"/>
    <n v="0.41863520588734698"/>
    <m/>
    <m/>
    <m/>
    <m/>
    <n v="4.7682000000000002E-2"/>
    <n v="3.8508926460132903E-2"/>
    <n v="0.215584"/>
    <n v="6.5152058873470496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1"/>
    <n v="426"/>
    <n v="1"/>
    <n v="0.41211999999999999"/>
    <n v="0.4456"/>
    <n v="0.44169147001928999"/>
    <n v="0.56079100000000004"/>
    <n v="0.41869994030725699"/>
    <m/>
    <m/>
    <m/>
    <m/>
    <n v="3.34800000000001E-2"/>
    <n v="2.9571470019289801E-2"/>
    <n v="0.148671"/>
    <n v="6.5799403072572303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2"/>
    <n v="426"/>
    <n v="1"/>
    <n v="0.41211999999999999"/>
    <n v="0.48757519999999999"/>
    <n v="0.47290233894630002"/>
    <n v="0.49231079999999999"/>
    <n v="0.41874810845979799"/>
    <m/>
    <m/>
    <m/>
    <m/>
    <n v="7.5455200000000097E-2"/>
    <n v="6.0782338946299898E-2"/>
    <n v="8.0190800000000007E-2"/>
    <n v="6.6281084597983901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8"/>
    <x v="1"/>
    <x v="3"/>
    <n v="426"/>
    <n v="1"/>
    <n v="0.41211999999999999"/>
    <n v="0.44783679999999998"/>
    <n v="0.44845706185108197"/>
    <n v="0.44783679999999998"/>
    <n v="0.41871401579830497"/>
    <m/>
    <m/>
    <m/>
    <m/>
    <n v="3.5716799999999903E-2"/>
    <n v="3.6337061851082403E-2"/>
    <n v="3.57168E-2"/>
    <n v="6.5940157983054304E-3"/>
    <m/>
    <m/>
    <m/>
    <m/>
    <n v="7.3595999999999995E-2"/>
    <n v="0.24043"/>
    <n v="0.53294699999999995"/>
    <n v="0.84697299999999998"/>
    <n v="50"/>
    <n v="50"/>
    <x v="3"/>
    <x v="0"/>
    <x v="0"/>
    <x v="0"/>
    <x v="5"/>
  </r>
  <r>
    <x v="788"/>
    <x v="3399"/>
    <x v="1"/>
    <x v="0"/>
    <n v="471"/>
    <n v="1"/>
    <n v="0.37042000000000003"/>
    <n v="0.48515000000000003"/>
    <n v="0.48797832645408501"/>
    <n v="0.42975999999999998"/>
    <n v="0.33827433493607401"/>
    <m/>
    <m/>
    <m/>
    <m/>
    <n v="0.11473"/>
    <n v="0.117558326454085"/>
    <n v="5.9339999999999997E-2"/>
    <n v="3.21456650639265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1"/>
    <n v="471"/>
    <n v="1"/>
    <n v="0.37042000000000003"/>
    <n v="0.487238"/>
    <n v="0.48930996487258699"/>
    <n v="0.37720599999999999"/>
    <n v="0.33830492363224801"/>
    <m/>
    <m/>
    <m/>
    <m/>
    <n v="0.11681800000000001"/>
    <n v="0.118889964872587"/>
    <n v="6.7859999999999596E-3"/>
    <n v="3.2115076367751599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2"/>
    <n v="471"/>
    <n v="1"/>
    <n v="0.37042000000000003"/>
    <n v="0.42849799999999999"/>
    <n v="0.431844148124512"/>
    <n v="0.39419920000000003"/>
    <n v="0.33932577643509898"/>
    <m/>
    <m/>
    <m/>
    <m/>
    <n v="5.8077999999999901E-2"/>
    <n v="6.14241481245121E-2"/>
    <n v="2.37792E-2"/>
    <n v="3.1094223564900901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399"/>
    <x v="1"/>
    <x v="3"/>
    <n v="471"/>
    <n v="1"/>
    <n v="0.37042000000000003"/>
    <n v="0.44380740000000002"/>
    <n v="0.441548918046616"/>
    <n v="0.44380740000000002"/>
    <n v="0.34153097565213097"/>
    <m/>
    <m/>
    <m/>
    <m/>
    <n v="7.3387400000000005E-2"/>
    <n v="7.1128918046615905E-2"/>
    <n v="7.3387399999999894E-2"/>
    <n v="2.8889024347868799E-2"/>
    <m/>
    <m/>
    <m/>
    <m/>
    <n v="7.0361999999999994E-2"/>
    <n v="0.19852800000000001"/>
    <n v="0.561782"/>
    <n v="0.83067199999999997"/>
    <n v="50"/>
    <n v="50"/>
    <x v="3"/>
    <x v="0"/>
    <x v="0"/>
    <x v="0"/>
    <x v="5"/>
  </r>
  <r>
    <x v="788"/>
    <x v="3400"/>
    <x v="1"/>
    <x v="0"/>
    <n v="483"/>
    <n v="1"/>
    <n v="0.53634999999999999"/>
    <n v="0.47131200000000001"/>
    <n v="0.46599745684409799"/>
    <n v="0.47154400000000002"/>
    <n v="0.54210172986646199"/>
    <m/>
    <m/>
    <m/>
    <m/>
    <n v="6.5037999999999999E-2"/>
    <n v="7.0352543155902406E-2"/>
    <n v="6.4806000000000002E-2"/>
    <n v="5.7517298664623304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1"/>
    <n v="483"/>
    <n v="1"/>
    <n v="0.53634999999999999"/>
    <n v="0.50217500000000004"/>
    <n v="0.49694700449509199"/>
    <n v="0.52816799999999997"/>
    <n v="0.54251998645544597"/>
    <m/>
    <m/>
    <m/>
    <m/>
    <n v="3.4174999999999997E-2"/>
    <n v="3.9402995504908001E-2"/>
    <n v="8.1819999999999098E-3"/>
    <n v="6.1699864554458604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2"/>
    <n v="483"/>
    <n v="1"/>
    <n v="0.53634999999999999"/>
    <n v="0.48021079999999999"/>
    <n v="0.47979854528226501"/>
    <n v="0.47994439999999999"/>
    <n v="0.54145095390282305"/>
    <m/>
    <m/>
    <m/>
    <m/>
    <n v="5.61392E-2"/>
    <n v="5.6551454717734699E-2"/>
    <n v="5.6405600000000097E-2"/>
    <n v="5.1009539028235001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0"/>
    <x v="1"/>
    <x v="3"/>
    <n v="483"/>
    <n v="1"/>
    <n v="0.53634999999999999"/>
    <n v="0.46826899999999999"/>
    <n v="0.47062012137382703"/>
    <n v="0.46826899999999999"/>
    <n v="0.54069041126234496"/>
    <m/>
    <m/>
    <m/>
    <m/>
    <n v="6.8080999999999905E-2"/>
    <n v="6.5729878626173202E-2"/>
    <n v="6.80810000000001E-2"/>
    <n v="4.3404112623449701E-3"/>
    <m/>
    <m/>
    <m/>
    <m/>
    <n v="6.7586999999999994E-2"/>
    <n v="0.26786700000000002"/>
    <n v="0.62911499999999998"/>
    <n v="0.96456900000000001"/>
    <n v="50"/>
    <n v="50"/>
    <x v="3"/>
    <x v="0"/>
    <x v="0"/>
    <x v="0"/>
    <x v="5"/>
  </r>
  <r>
    <x v="788"/>
    <x v="3401"/>
    <x v="1"/>
    <x v="0"/>
    <n v="468"/>
    <n v="1"/>
    <n v="0.29071999999999998"/>
    <n v="0.28689799999999999"/>
    <n v="0.28801005927509299"/>
    <n v="0.289296"/>
    <n v="0.30431975324025201"/>
    <m/>
    <m/>
    <m/>
    <m/>
    <n v="3.8219999999999899E-3"/>
    <n v="2.70994072490682E-3"/>
    <n v="1.42399999999998E-3"/>
    <n v="1.35997532402524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1"/>
    <n v="468"/>
    <n v="1"/>
    <n v="0.29071999999999998"/>
    <n v="0.29194399999999998"/>
    <n v="0.29228233098380402"/>
    <n v="0.26756600000000003"/>
    <n v="0.30362040436313498"/>
    <m/>
    <m/>
    <m/>
    <m/>
    <n v="1.2240000000000599E-3"/>
    <n v="1.5623309838039799E-3"/>
    <n v="2.3154000000000001E-2"/>
    <n v="1.29004043631349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2"/>
    <n v="468"/>
    <n v="1"/>
    <n v="0.29071999999999998"/>
    <n v="0.34091359999999998"/>
    <n v="0.33140790720781599"/>
    <n v="0.36001919999999998"/>
    <n v="0.305667143589056"/>
    <m/>
    <m/>
    <m/>
    <m/>
    <n v="5.0193600000000102E-2"/>
    <n v="4.06879072078161E-2"/>
    <n v="6.9299200000000005E-2"/>
    <n v="1.49471435890561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8"/>
    <x v="3401"/>
    <x v="1"/>
    <x v="3"/>
    <n v="468"/>
    <n v="1"/>
    <n v="0.29071999999999998"/>
    <n v="0.38990760000000002"/>
    <n v="0.36965625882658398"/>
    <n v="0.38990760000000002"/>
    <n v="0.30661714616244101"/>
    <m/>
    <m/>
    <m/>
    <m/>
    <n v="9.9187600000000001E-2"/>
    <n v="7.8936258826584393E-2"/>
    <n v="9.9187600000000001E-2"/>
    <n v="1.58971461624412E-2"/>
    <m/>
    <m/>
    <m/>
    <m/>
    <n v="6.9153000000000006E-2"/>
    <n v="0.189944"/>
    <n v="0.60867800000000005"/>
    <n v="0.86777499999999996"/>
    <n v="50"/>
    <n v="50"/>
    <x v="3"/>
    <x v="0"/>
    <x v="0"/>
    <x v="0"/>
    <x v="5"/>
  </r>
  <r>
    <x v="789"/>
    <x v="3402"/>
    <x v="0"/>
    <x v="0"/>
    <n v="1923"/>
    <n v="4"/>
    <n v="0.78391999999999995"/>
    <n v="0.76467600000000002"/>
    <n v="0.78068852803008004"/>
    <n v="0.71919200000000005"/>
    <n v="0.79586190760265896"/>
    <n v="0.74700800624024999"/>
    <n v="0.77050003679614298"/>
    <n v="0.74925845553822201"/>
    <n v="0.79622744178368099"/>
    <n v="1.9244000000000001E-2"/>
    <n v="3.2314719699200198E-3"/>
    <n v="6.4727999999999994E-2"/>
    <n v="1.1941907602659001E-2"/>
    <n v="3.6911993759750301E-2"/>
    <n v="1.34199632038569E-2"/>
    <n v="3.4661544461778403E-2"/>
    <n v="1.23074417836815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1"/>
    <n v="1923"/>
    <n v="4"/>
    <n v="0.78391999999999995"/>
    <n v="0.61123499999999997"/>
    <n v="0.68682876619309596"/>
    <n v="0.60299700000000001"/>
    <n v="0.79571673929271203"/>
    <n v="0.63980207956318202"/>
    <n v="0.70116495657643196"/>
    <n v="0.65370142121684904"/>
    <n v="0.79563561091234103"/>
    <n v="0.17268500000000001"/>
    <n v="9.7091233806903904E-2"/>
    <n v="0.180923"/>
    <n v="1.17967392927121E-2"/>
    <n v="0.14411792043681701"/>
    <n v="8.2755043423567501E-2"/>
    <n v="0.13021857878315099"/>
    <n v="1.1715610912341299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2"/>
    <n v="1923"/>
    <n v="4"/>
    <n v="0.78391999999999995"/>
    <n v="0.56619039999999998"/>
    <n v="0.624321937014227"/>
    <n v="0.56938520000000004"/>
    <n v="0.79544782504689504"/>
    <n v="0.54371381466458701"/>
    <n v="0.60878000118367703"/>
    <n v="0.56250153510140399"/>
    <n v="0.79464225376414499"/>
    <n v="0.2177296"/>
    <n v="0.159598062985773"/>
    <n v="0.2145348"/>
    <n v="1.15278250468949E-2"/>
    <n v="0.24020618533541299"/>
    <n v="0.175139998816323"/>
    <n v="0.22141846489859601"/>
    <n v="1.0722253764144899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2"/>
    <x v="0"/>
    <x v="3"/>
    <n v="1923"/>
    <n v="4"/>
    <n v="0.78391999999999995"/>
    <n v="0.50692119999999996"/>
    <n v="0.57246725649027796"/>
    <n v="0.50692119999999996"/>
    <n v="0.79503137138064495"/>
    <n v="0.54126650608424298"/>
    <n v="0.58485556863895405"/>
    <n v="0.54126650608424298"/>
    <n v="0.79409199917760498"/>
    <n v="0.27699879999999999"/>
    <n v="0.21145274350972201"/>
    <n v="0.27699879999999999"/>
    <n v="1.1111371380645101E-2"/>
    <n v="0.242653493915757"/>
    <n v="0.19906443136104601"/>
    <n v="0.242653493915757"/>
    <n v="1.01719991776053E-2"/>
    <n v="8.9784000000000003E-2"/>
    <n v="0.85449600000000003"/>
    <n v="9.1276039999999998"/>
    <n v="10.071884000000001"/>
    <n v="50"/>
    <n v="50"/>
    <x v="3"/>
    <x v="0"/>
    <x v="0"/>
    <x v="0"/>
    <x v="5"/>
  </r>
  <r>
    <x v="789"/>
    <x v="3403"/>
    <x v="1"/>
    <x v="0"/>
    <n v="351"/>
    <n v="1"/>
    <n v="0.71633999999999998"/>
    <n v="0.67556799999999995"/>
    <n v="0.70012829679186905"/>
    <n v="0.68354199999999998"/>
    <n v="0.71911316616490994"/>
    <m/>
    <m/>
    <m/>
    <m/>
    <n v="4.0772000000000003E-2"/>
    <n v="1.6211703208130999E-2"/>
    <n v="3.2798000000000001E-2"/>
    <n v="2.7731661649095202E-3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1"/>
    <n v="351"/>
    <n v="1"/>
    <n v="0.71633999999999998"/>
    <n v="0.58583700000000005"/>
    <n v="0.63913794308027605"/>
    <n v="0.61417500000000003"/>
    <n v="0.718612727469359"/>
    <m/>
    <m/>
    <m/>
    <m/>
    <n v="0.13050300000000001"/>
    <n v="7.7202056919723996E-2"/>
    <n v="0.10216500000000001"/>
    <n v="2.27272746935936E-3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2"/>
    <n v="351"/>
    <n v="1"/>
    <n v="0.71633999999999998"/>
    <n v="0.51238240000000002"/>
    <n v="0.56315098485285398"/>
    <n v="0.52490800000000004"/>
    <n v="0.71732279048538194"/>
    <m/>
    <m/>
    <m/>
    <m/>
    <n v="0.20395759999999999"/>
    <n v="0.153189015147146"/>
    <n v="0.19143199999999999"/>
    <n v="9.827904853825229E-4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3"/>
    <x v="1"/>
    <x v="3"/>
    <n v="351"/>
    <n v="1"/>
    <n v="0.71633999999999998"/>
    <n v="0.51005279999999997"/>
    <n v="0.544446362081348"/>
    <n v="0.51005279999999997"/>
    <n v="0.71664955112398698"/>
    <m/>
    <m/>
    <m/>
    <m/>
    <n v="0.2062872"/>
    <n v="0.171893637918652"/>
    <n v="0.2062872"/>
    <n v="3.0955112398745E-4"/>
    <m/>
    <m/>
    <m/>
    <m/>
    <n v="8.0644999999999994E-2"/>
    <n v="0.18278700000000001"/>
    <n v="0.304734"/>
    <n v="0.56816599999999995"/>
    <n v="50"/>
    <n v="50"/>
    <x v="3"/>
    <x v="0"/>
    <x v="0"/>
    <x v="0"/>
    <x v="5"/>
  </r>
  <r>
    <x v="789"/>
    <x v="3404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1"/>
    <n v="522"/>
    <n v="1"/>
    <n v="0.92652000000000001"/>
    <n v="0.67486599999999997"/>
    <n v="0.77804745138633302"/>
    <n v="0.71016900000000005"/>
    <n v="0.94565164672478597"/>
    <m/>
    <m/>
    <m/>
    <m/>
    <n v="0.25165399999999999"/>
    <n v="0.14847254861366699"/>
    <n v="0.21635099999999999"/>
    <n v="1.91316467247864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2"/>
    <n v="522"/>
    <n v="1"/>
    <n v="0.92652000000000001"/>
    <n v="0.56793159999999998"/>
    <n v="0.65866437657208099"/>
    <n v="0.59453400000000001"/>
    <n v="0.94451160523585398"/>
    <m/>
    <m/>
    <m/>
    <m/>
    <n v="0.35858839999999997"/>
    <n v="0.26785562342791902"/>
    <n v="0.331986"/>
    <n v="1.7991605235854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4"/>
    <x v="1"/>
    <x v="3"/>
    <n v="522"/>
    <n v="1"/>
    <n v="0.92652000000000001"/>
    <n v="0.55774919999999995"/>
    <n v="0.61533590506676605"/>
    <n v="0.55774919999999995"/>
    <n v="0.94365918478546396"/>
    <m/>
    <m/>
    <m/>
    <m/>
    <n v="0.36877080000000001"/>
    <n v="0.31118409493323401"/>
    <n v="0.36877080000000001"/>
    <n v="1.71391847854643E-2"/>
    <m/>
    <m/>
    <m/>
    <m/>
    <n v="7.1451000000000001E-2"/>
    <n v="0.21030599999999999"/>
    <n v="0.69717600000000002"/>
    <n v="0.97893300000000005"/>
    <n v="50"/>
    <n v="50"/>
    <x v="3"/>
    <x v="0"/>
    <x v="0"/>
    <x v="0"/>
    <x v="5"/>
  </r>
  <r>
    <x v="789"/>
    <x v="3405"/>
    <x v="1"/>
    <x v="0"/>
    <n v="510"/>
    <n v="1"/>
    <n v="0.69347999999999999"/>
    <n v="0.65913999999999995"/>
    <n v="0.68392578475931798"/>
    <n v="0.66369400000000001"/>
    <n v="0.6988424170559"/>
    <m/>
    <m/>
    <m/>
    <m/>
    <n v="3.4340000000000002E-2"/>
    <n v="9.5542152406822307E-3"/>
    <n v="2.9786000000000101E-2"/>
    <n v="5.3624170558995701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1"/>
    <n v="510"/>
    <n v="1"/>
    <n v="0.69347999999999999"/>
    <n v="0.65759800000000002"/>
    <n v="0.67587286455348305"/>
    <n v="0.580627"/>
    <n v="0.69841283901468698"/>
    <m/>
    <m/>
    <m/>
    <m/>
    <n v="3.5882000000000101E-2"/>
    <n v="1.76071354465165E-2"/>
    <n v="0.11285299999999999"/>
    <n v="4.932839014686890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2"/>
    <n v="510"/>
    <n v="1"/>
    <n v="0.69347999999999999"/>
    <n v="0.58225320000000003"/>
    <n v="0.61347289123682702"/>
    <n v="0.52936439999999996"/>
    <n v="0.69781072557326396"/>
    <m/>
    <m/>
    <m/>
    <m/>
    <n v="0.1112268"/>
    <n v="8.0007108763172505E-2"/>
    <n v="0.1641156"/>
    <n v="4.3307255732644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5"/>
    <x v="1"/>
    <x v="3"/>
    <n v="510"/>
    <n v="1"/>
    <n v="0.69347999999999999"/>
    <n v="0.53860160000000001"/>
    <n v="0.57914550402135201"/>
    <n v="0.53860160000000001"/>
    <n v="0.69759061690473501"/>
    <m/>
    <m/>
    <m/>
    <m/>
    <n v="0.1548784"/>
    <n v="0.114334495978648"/>
    <n v="0.1548784"/>
    <n v="4.1106169047348002E-3"/>
    <m/>
    <m/>
    <m/>
    <m/>
    <n v="6.5578999999999998E-2"/>
    <n v="0.20991599999999999"/>
    <n v="0.60138899999999995"/>
    <n v="0.876884"/>
    <n v="50"/>
    <n v="50"/>
    <x v="3"/>
    <x v="0"/>
    <x v="0"/>
    <x v="0"/>
    <x v="5"/>
  </r>
  <r>
    <x v="789"/>
    <x v="3406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1"/>
    <n v="540"/>
    <n v="1"/>
    <n v="0.77741000000000005"/>
    <n v="0.62417699999999998"/>
    <n v="0.69104974616548198"/>
    <n v="0.69382299999999997"/>
    <n v="0.79250649065714496"/>
    <m/>
    <m/>
    <m/>
    <m/>
    <n v="0.15323300000000001"/>
    <n v="8.63602538345183E-2"/>
    <n v="8.3587000000000203E-2"/>
    <n v="1.50964906571447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2"/>
    <n v="540"/>
    <n v="1"/>
    <n v="0.77741000000000005"/>
    <n v="0.50427040000000001"/>
    <n v="0.58578512498416702"/>
    <n v="0.58726880000000004"/>
    <n v="0.79147819731963098"/>
    <m/>
    <m/>
    <m/>
    <m/>
    <n v="0.27313959999999998"/>
    <n v="0.191624875015833"/>
    <n v="0.19014120000000001"/>
    <n v="1.40681973196307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89"/>
    <x v="3406"/>
    <x v="1"/>
    <x v="3"/>
    <n v="540"/>
    <n v="1"/>
    <n v="0.77741000000000005"/>
    <n v="0.54813900000000004"/>
    <n v="0.587050066493358"/>
    <n v="0.54813900000000004"/>
    <n v="0.79098817202701499"/>
    <m/>
    <m/>
    <m/>
    <m/>
    <n v="0.229271"/>
    <n v="0.19035993350664199"/>
    <n v="0.229271"/>
    <n v="1.3578172027015299E-2"/>
    <m/>
    <m/>
    <m/>
    <m/>
    <n v="7.0000999999999994E-2"/>
    <n v="0.23183799999999999"/>
    <n v="0.71300799999999998"/>
    <n v="1.0148470000000001"/>
    <n v="50"/>
    <n v="50"/>
    <x v="3"/>
    <x v="0"/>
    <x v="0"/>
    <x v="0"/>
    <x v="5"/>
  </r>
  <r>
    <x v="790"/>
    <x v="3407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1"/>
    <n v="537"/>
    <n v="2"/>
    <n v="0.37481999999999999"/>
    <n v="0.37817499999999998"/>
    <n v="0.378197659761428"/>
    <n v="0.37777699999999997"/>
    <n v="0.37786993860131601"/>
    <n v="0.37953469832402198"/>
    <n v="0.37947272549095101"/>
    <n v="0.37930917877095"/>
    <n v="0.37924688503734799"/>
    <n v="3.3549999999999999E-3"/>
    <n v="3.3776597614283998E-3"/>
    <n v="2.9570000000000399E-3"/>
    <n v="3.0499386013159201E-3"/>
    <n v="4.7146983240223799E-3"/>
    <n v="4.6527254909511902E-3"/>
    <n v="4.4891787709497302E-3"/>
    <n v="4.42688503734762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2"/>
    <n v="537"/>
    <n v="2"/>
    <n v="0.37481999999999999"/>
    <n v="0.4005396"/>
    <n v="0.39069882193705702"/>
    <n v="0.403696"/>
    <n v="0.377760584660571"/>
    <n v="0.382152618994413"/>
    <n v="0.38039393100951802"/>
    <n v="0.38598767374301701"/>
    <n v="0.378957213890738"/>
    <n v="2.5719600000000099E-2"/>
    <n v="1.5878821937057402E-2"/>
    <n v="2.88760000000001E-2"/>
    <n v="2.9405846605707301E-3"/>
    <n v="7.33261899441345E-3"/>
    <n v="5.5739310095184198E-3"/>
    <n v="1.1167673743016899E-2"/>
    <n v="4.1372138907383397E-3"/>
    <n v="8.5896E-2"/>
    <n v="0.42032900000000001"/>
    <n v="1.2752289999999999"/>
    <n v="1.7814540000000001"/>
    <n v="50"/>
    <n v="50"/>
    <x v="3"/>
    <x v="0"/>
    <x v="0"/>
    <x v="0"/>
    <x v="5"/>
  </r>
  <r>
    <x v="790"/>
    <x v="3407"/>
    <x v="0"/>
    <x v="3"/>
    <n v="537"/>
    <n v="2"/>
    <n v="0.37481999999999999"/>
    <n v="0.39081440000000001"/>
    <n v="0.38788310381747998"/>
    <n v="0.39081440000000001"/>
    <n v="0.37776553920705203"/>
    <n v="0.41185830837988802"/>
    <n v="0.394357904806935"/>
    <n v="0.41185830837988802"/>
    <n v="0.379025645214216"/>
    <n v="1.5994399999999999E-2"/>
    <n v="1.3063103817480499E-2"/>
    <n v="1.5994399999999999E-2"/>
    <n v="2.9455392070524798E-3"/>
    <n v="3.70383083798883E-2"/>
    <n v="1.9537904806935499E-2"/>
    <n v="3.70383083798883E-2"/>
    <n v="4.2056452142159003E-3"/>
    <n v="8.5896E-2"/>
    <n v="0.42032900000000001"/>
    <n v="1.2752289999999999"/>
    <n v="1.7814540000000001"/>
    <n v="50"/>
    <n v="50"/>
    <x v="3"/>
    <x v="0"/>
    <x v="0"/>
    <x v="0"/>
    <x v="5"/>
  </r>
  <r>
    <x v="790"/>
    <x v="3408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2"/>
    <n v="276"/>
    <n v="1"/>
    <n v="0.32346999999999998"/>
    <n v="0.3333776"/>
    <n v="0.32890992857174101"/>
    <n v="0.34956159999999997"/>
    <n v="0.32567141332481397"/>
    <m/>
    <m/>
    <m/>
    <m/>
    <n v="9.9076000000000702E-3"/>
    <n v="5.4399285717409698E-3"/>
    <n v="2.6091600000000201E-2"/>
    <n v="2.2014133248137698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8"/>
    <x v="1"/>
    <x v="3"/>
    <n v="276"/>
    <n v="1"/>
    <n v="0.32346999999999998"/>
    <n v="0.38629799999999997"/>
    <n v="0.35422506334947101"/>
    <n v="0.38629799999999997"/>
    <n v="0.32580261905876601"/>
    <m/>
    <m/>
    <m/>
    <m/>
    <n v="6.2828000000000106E-2"/>
    <n v="3.0755063349470899E-2"/>
    <n v="6.2828000000000106E-2"/>
    <n v="2.3326190587656401E-3"/>
    <m/>
    <m/>
    <m/>
    <m/>
    <n v="7.6844999999999997E-2"/>
    <n v="0.32136599999999999"/>
    <n v="0.20039399999999999"/>
    <n v="0.59860500000000005"/>
    <n v="50"/>
    <n v="50"/>
    <x v="3"/>
    <x v="0"/>
    <x v="0"/>
    <x v="0"/>
    <x v="5"/>
  </r>
  <r>
    <x v="790"/>
    <x v="3409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1"/>
    <n v="261"/>
    <n v="1"/>
    <n v="0.43068000000000001"/>
    <n v="0.43673299999999998"/>
    <n v="0.43658723068031802"/>
    <n v="0.43626900000000002"/>
    <n v="0.43509702134581701"/>
    <m/>
    <m/>
    <m/>
    <m/>
    <n v="6.0529999999999803E-3"/>
    <n v="5.9072306803183402E-3"/>
    <n v="5.5889999999999603E-3"/>
    <n v="4.4170213458166203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2"/>
    <n v="261"/>
    <n v="1"/>
    <n v="0.43068000000000001"/>
    <n v="0.43373080000000003"/>
    <n v="0.43483678416211102"/>
    <n v="0.42450719999999997"/>
    <n v="0.43530541678803802"/>
    <m/>
    <m/>
    <m/>
    <m/>
    <n v="3.0508000000000202E-3"/>
    <n v="4.1567841621106801E-3"/>
    <n v="6.17279999999998E-3"/>
    <n v="4.6254167880378496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0"/>
    <x v="3409"/>
    <x v="1"/>
    <x v="3"/>
    <n v="261"/>
    <n v="1"/>
    <n v="0.43068000000000001"/>
    <n v="0.43888759999999999"/>
    <n v="0.43679723140563398"/>
    <n v="0.43888759999999999"/>
    <n v="0.43530746597630099"/>
    <m/>
    <m/>
    <m/>
    <m/>
    <n v="8.2076000000000406E-3"/>
    <n v="6.1172314056336897E-3"/>
    <n v="8.2075999999999798E-3"/>
    <n v="4.6274659763012004E-3"/>
    <m/>
    <m/>
    <m/>
    <m/>
    <n v="6.9042000000000006E-2"/>
    <n v="0.14788499999999999"/>
    <n v="0.179232"/>
    <n v="0.39615899999999998"/>
    <n v="50"/>
    <n v="50"/>
    <x v="3"/>
    <x v="0"/>
    <x v="0"/>
    <x v="0"/>
    <x v="5"/>
  </r>
  <r>
    <x v="791"/>
    <x v="3410"/>
    <x v="0"/>
    <x v="0"/>
    <n v="849"/>
    <n v="2"/>
    <n v="0.58201999999999998"/>
    <n v="0.46254800000000001"/>
    <n v="0.492715885848305"/>
    <n v="0.52819799999999995"/>
    <n v="0.58356034591113304"/>
    <n v="0.52884016254416999"/>
    <n v="0.54234150264819203"/>
    <n v="0.54551196466431096"/>
    <n v="0.58511678679632595"/>
    <n v="0.11947199999999999"/>
    <n v="8.9304114151695105E-2"/>
    <n v="5.3822000000000002E-2"/>
    <n v="1.5403459111326099E-3"/>
    <n v="5.3179837455830201E-2"/>
    <n v="3.9678497351808097E-2"/>
    <n v="3.6508035335688901E-2"/>
    <n v="3.0967867963258601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1"/>
    <n v="849"/>
    <n v="2"/>
    <n v="0.58201999999999998"/>
    <n v="0.44328899999999999"/>
    <n v="0.46275545131214701"/>
    <n v="0.48902200000000001"/>
    <n v="0.58344257678108702"/>
    <n v="0.51209045936395803"/>
    <n v="0.52488629276656096"/>
    <n v="0.52217007773851598"/>
    <n v="0.584749890674646"/>
    <n v="0.13873099999999999"/>
    <n v="0.11926454868785299"/>
    <n v="9.2997999999999997E-2"/>
    <n v="1.42257678108693E-3"/>
    <n v="6.9929540636042301E-2"/>
    <n v="5.7133707233439399E-2"/>
    <n v="5.9849922261484098E-2"/>
    <n v="2.72989067464602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2"/>
    <n v="849"/>
    <n v="2"/>
    <n v="0.58201999999999998"/>
    <n v="0.45492919999999998"/>
    <n v="0.4674076439557"/>
    <n v="0.43474560000000001"/>
    <n v="0.58310107888324503"/>
    <n v="0.47492179929328598"/>
    <n v="0.49435099215663503"/>
    <n v="0.44902756042402803"/>
    <n v="0.58362860382822901"/>
    <n v="0.1270908"/>
    <n v="0.11461235604430001"/>
    <n v="0.1472744"/>
    <n v="1.0810788832454901E-3"/>
    <n v="0.107098200706714"/>
    <n v="8.7669007843364802E-2"/>
    <n v="0.13299243957597201"/>
    <n v="1.6086038282294699E-3"/>
    <n v="8.9462E-2"/>
    <n v="0.76189899999999999"/>
    <n v="3.3305370000000001"/>
    <n v="4.1818980000000003"/>
    <n v="50"/>
    <n v="50"/>
    <x v="3"/>
    <x v="0"/>
    <x v="0"/>
    <x v="0"/>
    <x v="5"/>
  </r>
  <r>
    <x v="791"/>
    <x v="3410"/>
    <x v="0"/>
    <x v="3"/>
    <n v="849"/>
    <n v="2"/>
    <n v="0.58201999999999998"/>
    <n v="0.4641748"/>
    <n v="0.469482453416047"/>
    <n v="0.4641748"/>
    <n v="0.582984964049719"/>
    <n v="0.45053216749116598"/>
    <n v="0.46892061839032401"/>
    <n v="0.45053216749116598"/>
    <n v="0.58315798290440402"/>
    <n v="0.1178452"/>
    <n v="0.112537546583953"/>
    <n v="0.1178452"/>
    <n v="9.6496404971857497E-4"/>
    <n v="0.131487832508834"/>
    <n v="0.113099381609676"/>
    <n v="0.131487832508834"/>
    <n v="1.13798290440448E-3"/>
    <n v="8.9462E-2"/>
    <n v="0.76189899999999999"/>
    <n v="3.3305370000000001"/>
    <n v="4.1818980000000003"/>
    <n v="50"/>
    <n v="50"/>
    <x v="3"/>
    <x v="0"/>
    <x v="0"/>
    <x v="0"/>
    <x v="5"/>
  </r>
  <r>
    <x v="791"/>
    <x v="3411"/>
    <x v="1"/>
    <x v="0"/>
    <n v="510"/>
    <n v="1"/>
    <n v="0.63146999999999998"/>
    <n v="0.603738"/>
    <n v="0.60995478161612104"/>
    <n v="0.559504"/>
    <n v="0.63733681926618102"/>
    <m/>
    <m/>
    <m/>
    <m/>
    <n v="2.7731999999999899E-2"/>
    <n v="2.1515218383879198E-2"/>
    <n v="7.1965999999999905E-2"/>
    <n v="5.8668192661805998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1"/>
    <n v="510"/>
    <n v="1"/>
    <n v="0.63146999999999998"/>
    <n v="0.555064"/>
    <n v="0.57084242783105998"/>
    <n v="0.53509600000000002"/>
    <n v="0.63679878519366395"/>
    <m/>
    <m/>
    <m/>
    <m/>
    <n v="7.6406000000000002E-2"/>
    <n v="6.0627572168939999E-2"/>
    <n v="9.6374000000000001E-2"/>
    <n v="5.3287851936635296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2"/>
    <n v="510"/>
    <n v="1"/>
    <n v="0.63146999999999998"/>
    <n v="0.48904639999999999"/>
    <n v="0.51647698956811094"/>
    <n v="0.4608024"/>
    <n v="0.63540374087557105"/>
    <m/>
    <m/>
    <m/>
    <m/>
    <n v="0.14242360000000001"/>
    <n v="0.114993010431889"/>
    <n v="0.1706676"/>
    <n v="3.9337408755709697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1"/>
    <x v="1"/>
    <x v="3"/>
    <n v="510"/>
    <n v="1"/>
    <n v="0.63146999999999998"/>
    <n v="0.47663939999999999"/>
    <n v="0.49687592421939702"/>
    <n v="0.47663939999999999"/>
    <n v="0.63490697146679498"/>
    <m/>
    <m/>
    <m/>
    <m/>
    <n v="0.15483060000000001"/>
    <n v="0.13459407578060301"/>
    <n v="0.15483060000000001"/>
    <n v="3.43697146679545E-3"/>
    <m/>
    <m/>
    <m/>
    <m/>
    <n v="7.5721999999999998E-2"/>
    <n v="0.23969199999999999"/>
    <n v="0.70478799999999997"/>
    <n v="1.0202020000000001"/>
    <n v="50"/>
    <n v="50"/>
    <x v="3"/>
    <x v="0"/>
    <x v="0"/>
    <x v="0"/>
    <x v="5"/>
  </r>
  <r>
    <x v="791"/>
    <x v="3412"/>
    <x v="1"/>
    <x v="0"/>
    <n v="339"/>
    <n v="1"/>
    <n v="0.51215999999999995"/>
    <n v="0.41616199999999998"/>
    <n v="0.440622410395555"/>
    <n v="0.52446199999999998"/>
    <n v="0.50655567600096896"/>
    <m/>
    <m/>
    <m/>
    <m/>
    <n v="9.5997999999999903E-2"/>
    <n v="7.1537589604444493E-2"/>
    <n v="1.2302E-2"/>
    <n v="5.6043239990309903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1"/>
    <n v="339"/>
    <n v="1"/>
    <n v="0.51215999999999995"/>
    <n v="0.44744"/>
    <n v="0.45574874443943802"/>
    <n v="0.50272399999999995"/>
    <n v="0.506446244053115"/>
    <m/>
    <m/>
    <m/>
    <m/>
    <n v="6.4719999999999903E-2"/>
    <n v="5.6411255560562201E-2"/>
    <n v="9.4359999999999999E-3"/>
    <n v="5.7137559468848397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2"/>
    <n v="339"/>
    <n v="1"/>
    <n v="0.51215999999999995"/>
    <n v="0.45367239999999998"/>
    <n v="0.46106409339600901"/>
    <n v="0.43131320000000001"/>
    <n v="0.50573680473045901"/>
    <m/>
    <m/>
    <m/>
    <m/>
    <n v="5.8487600000000001E-2"/>
    <n v="5.1095906603991402E-2"/>
    <n v="8.0846799999999802E-2"/>
    <n v="6.4231952695408302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1"/>
    <x v="3412"/>
    <x v="1"/>
    <x v="3"/>
    <n v="339"/>
    <n v="1"/>
    <n v="0.51215999999999995"/>
    <n v="0.4112558"/>
    <n v="0.42686396360322398"/>
    <n v="0.4112558"/>
    <n v="0.50530552223532099"/>
    <m/>
    <m/>
    <m/>
    <m/>
    <n v="0.1009042"/>
    <n v="8.5296036396775896E-2"/>
    <n v="0.1009042"/>
    <n v="6.8544777646794E-3"/>
    <m/>
    <m/>
    <m/>
    <m/>
    <n v="7.3020000000000002E-2"/>
    <n v="0.18828500000000001"/>
    <n v="0.37028299999999997"/>
    <n v="0.63158800000000004"/>
    <n v="50"/>
    <n v="50"/>
    <x v="3"/>
    <x v="0"/>
    <x v="0"/>
    <x v="0"/>
    <x v="5"/>
  </r>
  <r>
    <x v="792"/>
    <x v="3413"/>
    <x v="0"/>
    <x v="0"/>
    <n v="558"/>
    <n v="3"/>
    <n v="0.44045000000000001"/>
    <n v="0.41604400000000002"/>
    <n v="0.42242772849140398"/>
    <n v="0.41771000000000003"/>
    <n v="0.41190577524552302"/>
    <n v="0.412571666666667"/>
    <n v="0.41425595638379697"/>
    <n v="0.49426941935483898"/>
    <n v="0.48828461275968799"/>
    <n v="2.4406000000000001E-2"/>
    <n v="1.8022271508596401E-2"/>
    <n v="2.274E-2"/>
    <n v="2.8544224754476901E-2"/>
    <n v="2.78783333333333E-2"/>
    <n v="2.6194043616203401E-2"/>
    <n v="5.38194193548387E-2"/>
    <n v="4.7834612759687797E-2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1"/>
    <n v="558"/>
    <n v="3"/>
    <n v="0.44045000000000001"/>
    <n v="0.40548200000000001"/>
    <n v="0.410373032141641"/>
    <n v="0.43618499999999999"/>
    <n v="0.42641187849974999"/>
    <n v="0.40269136559139801"/>
    <n v="0.404030257811273"/>
    <n v="0.45774032258064501"/>
    <n v="0.46264195447616002"/>
    <n v="3.4968000000000103E-2"/>
    <n v="3.0076967858358901E-2"/>
    <n v="4.2649999999999598E-3"/>
    <n v="1.403812150025E-2"/>
    <n v="3.77586344086022E-2"/>
    <n v="3.64197421887269E-2"/>
    <n v="1.7290322580645098E-2"/>
    <n v="2.2191954476160201E-2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2"/>
    <n v="558"/>
    <n v="3"/>
    <n v="0.44045000000000001"/>
    <n v="0.45364320000000002"/>
    <n v="0.451002178494395"/>
    <n v="0.45385039999999999"/>
    <n v="0.43939395085427102"/>
    <n v="0.400824333333333"/>
    <n v="0.40090957962968499"/>
    <n v="0.41992981935483897"/>
    <n v="0.44405835050551601"/>
    <n v="1.3193200000000099E-2"/>
    <n v="1.05521784943953E-2"/>
    <n v="1.34004E-2"/>
    <n v="1.0560491457294299E-3"/>
    <n v="3.9625666666666698E-2"/>
    <n v="3.9540420370314799E-2"/>
    <n v="2.0520180645161298E-2"/>
    <n v="3.6083505055159999E-3"/>
    <n v="8.5316000000000003E-2"/>
    <n v="0.34230100000000002"/>
    <n v="0.942716"/>
    <n v="1.370333"/>
    <n v="50"/>
    <n v="50"/>
    <x v="3"/>
    <x v="0"/>
    <x v="0"/>
    <x v="0"/>
    <x v="5"/>
  </r>
  <r>
    <x v="792"/>
    <x v="3413"/>
    <x v="0"/>
    <x v="3"/>
    <n v="558"/>
    <n v="3"/>
    <n v="0.44045000000000001"/>
    <n v="0.4757982"/>
    <n v="0.46695872084888501"/>
    <n v="0.4757982"/>
    <n v="0.44712301041500302"/>
    <n v="0.42029582688172001"/>
    <n v="0.41571884375811902"/>
    <n v="0.42029582688172001"/>
    <n v="0.43901139648322102"/>
    <n v="3.53482000000001E-2"/>
    <n v="2.6508720848885101E-2"/>
    <n v="3.5348200000000003E-2"/>
    <n v="6.6730104150032896E-3"/>
    <n v="2.0154173118279599E-2"/>
    <n v="2.4731156241880499E-2"/>
    <n v="2.0154173118279599E-2"/>
    <n v="1.43860351677871E-3"/>
    <n v="8.5316000000000003E-2"/>
    <n v="0.34230100000000002"/>
    <n v="0.942716"/>
    <n v="1.370333"/>
    <n v="50"/>
    <n v="50"/>
    <x v="3"/>
    <x v="0"/>
    <x v="0"/>
    <x v="0"/>
    <x v="5"/>
  </r>
  <r>
    <x v="792"/>
    <x v="3414"/>
    <x v="1"/>
    <x v="0"/>
    <n v="201"/>
    <n v="1"/>
    <n v="0.41881000000000002"/>
    <n v="0.37497200000000003"/>
    <n v="0.37565798227965203"/>
    <n v="0.38124000000000002"/>
    <n v="0.38836861140511802"/>
    <m/>
    <m/>
    <m/>
    <m/>
    <n v="4.3838000000000002E-2"/>
    <n v="4.3152017720348199E-2"/>
    <n v="3.7569999999999999E-2"/>
    <n v="3.0441388594881699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1"/>
    <n v="201"/>
    <n v="1"/>
    <n v="0.41881000000000002"/>
    <n v="0.36724600000000002"/>
    <n v="0.36804626782000699"/>
    <n v="0.380247"/>
    <n v="0.38181600747024003"/>
    <m/>
    <m/>
    <m/>
    <m/>
    <n v="5.1563999999999999E-2"/>
    <n v="5.07637321799932E-2"/>
    <n v="3.8563E-2"/>
    <n v="3.6993992529759698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2"/>
    <n v="201"/>
    <n v="1"/>
    <n v="0.41881000000000002"/>
    <n v="0.37355120000000003"/>
    <n v="0.37338578659899502"/>
    <n v="0.39486120000000002"/>
    <n v="0.38884327660319701"/>
    <m/>
    <m/>
    <m/>
    <m/>
    <n v="4.5258800000000099E-2"/>
    <n v="4.5424213401004797E-2"/>
    <n v="2.3948799999999999E-2"/>
    <n v="2.99667233968034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4"/>
    <x v="1"/>
    <x v="3"/>
    <n v="201"/>
    <n v="1"/>
    <n v="0.41881000000000002"/>
    <n v="0.39058500000000002"/>
    <n v="0.38727799737051799"/>
    <n v="0.39058500000000002"/>
    <n v="0.38631190159824003"/>
    <m/>
    <m/>
    <m/>
    <m/>
    <n v="2.8224999999999899E-2"/>
    <n v="3.15320026294824E-2"/>
    <n v="2.8225E-2"/>
    <n v="3.24980984017601E-2"/>
    <m/>
    <m/>
    <m/>
    <m/>
    <n v="7.0095000000000005E-2"/>
    <n v="0.115022"/>
    <n v="0.11642"/>
    <n v="0.301537"/>
    <n v="50"/>
    <n v="50"/>
    <x v="3"/>
    <x v="0"/>
    <x v="0"/>
    <x v="0"/>
    <x v="5"/>
  </r>
  <r>
    <x v="792"/>
    <x v="3415"/>
    <x v="1"/>
    <x v="0"/>
    <n v="159"/>
    <n v="1"/>
    <n v="0.46409"/>
    <n v="0.39064599999999999"/>
    <n v="0.39219991082790601"/>
    <n v="0.65429999999999999"/>
    <n v="0.63443743385577001"/>
    <m/>
    <m/>
    <m/>
    <m/>
    <n v="7.3444000000000106E-2"/>
    <n v="7.1890089172094301E-2"/>
    <n v="0.19020999999999999"/>
    <n v="0.17034743385577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1"/>
    <n v="159"/>
    <n v="1"/>
    <n v="0.46409"/>
    <n v="0.37202600000000002"/>
    <n v="0.37317000482756502"/>
    <n v="0.56500499999999998"/>
    <n v="0.56511301708043005"/>
    <m/>
    <m/>
    <m/>
    <m/>
    <n v="9.2063999999999993E-2"/>
    <n v="9.0919995172434806E-2"/>
    <n v="0.100915"/>
    <n v="0.10102301708043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2"/>
    <n v="159"/>
    <n v="1"/>
    <n v="0.46409"/>
    <n v="0.4112268"/>
    <n v="0.40582224500588698"/>
    <n v="0.46405800000000003"/>
    <n v="0.514251701428043"/>
    <m/>
    <m/>
    <m/>
    <m/>
    <n v="5.2863199999999999E-2"/>
    <n v="5.8267754994112797E-2"/>
    <n v="3.20000000000875E-5"/>
    <n v="5.0161701428042799E-2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5"/>
    <x v="1"/>
    <x v="3"/>
    <n v="159"/>
    <n v="1"/>
    <n v="0.46409"/>
    <n v="0.4499824"/>
    <n v="0.43853973886152697"/>
    <n v="0.4499824"/>
    <n v="0.50293808231133597"/>
    <m/>
    <m/>
    <m/>
    <m/>
    <n v="1.41076000000001E-2"/>
    <n v="2.5550261138473401E-2"/>
    <n v="1.41076E-2"/>
    <n v="3.8848082311335998E-2"/>
    <m/>
    <m/>
    <m/>
    <m/>
    <n v="6.6928000000000001E-2"/>
    <n v="0.180344"/>
    <n v="0.163665"/>
    <n v="0.410937"/>
    <n v="50"/>
    <n v="50"/>
    <x v="3"/>
    <x v="0"/>
    <x v="0"/>
    <x v="0"/>
    <x v="5"/>
  </r>
  <r>
    <x v="792"/>
    <x v="3416"/>
    <x v="1"/>
    <x v="0"/>
    <n v="198"/>
    <n v="1"/>
    <n v="0.44095000000000001"/>
    <n v="0.46834799999999999"/>
    <n v="0.47115042122379502"/>
    <n v="0.48050199999999998"/>
    <n v="0.47234934870913903"/>
    <m/>
    <m/>
    <m/>
    <m/>
    <n v="2.7397999999999902E-2"/>
    <n v="3.02004212237953E-2"/>
    <n v="3.9551999999999997E-2"/>
    <n v="3.1399348709139199E-2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1"/>
    <n v="198"/>
    <n v="1"/>
    <n v="0.44095000000000001"/>
    <n v="0.46329900000000002"/>
    <n v="0.46534117807720299"/>
    <n v="0.45027099999999998"/>
    <n v="0.46240516858783198"/>
    <m/>
    <m/>
    <m/>
    <m/>
    <n v="2.2349000000000001E-2"/>
    <n v="2.4391178077202799E-2"/>
    <n v="9.3210000000000202E-3"/>
    <n v="2.14551685878322E-2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2"/>
    <n v="198"/>
    <n v="1"/>
    <n v="0.44095000000000001"/>
    <n v="0.42015720000000001"/>
    <n v="0.42490538066176903"/>
    <n v="0.40994199999999997"/>
    <n v="0.44374262857462898"/>
    <m/>
    <m/>
    <m/>
    <m/>
    <n v="2.07928E-2"/>
    <n v="1.6044619338231099E-2"/>
    <n v="3.1008000000000001E-2"/>
    <n v="2.7926285746292501E-3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2"/>
    <x v="3416"/>
    <x v="1"/>
    <x v="3"/>
    <n v="198"/>
    <n v="1"/>
    <n v="0.44095000000000001"/>
    <n v="0.42661759999999999"/>
    <n v="0.42626474175037299"/>
    <n v="0.42661759999999999"/>
    <n v="0.44117430267115598"/>
    <m/>
    <m/>
    <m/>
    <m/>
    <n v="1.43324E-2"/>
    <n v="1.46852582496268E-2"/>
    <n v="1.43324E-2"/>
    <n v="2.2430267115553E-4"/>
    <m/>
    <m/>
    <m/>
    <m/>
    <n v="6.7970000000000003E-2"/>
    <n v="0.12124"/>
    <n v="0.11604399999999999"/>
    <n v="0.30525400000000003"/>
    <n v="50"/>
    <n v="50"/>
    <x v="3"/>
    <x v="0"/>
    <x v="0"/>
    <x v="0"/>
    <x v="5"/>
  </r>
  <r>
    <x v="793"/>
    <x v="3417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26645658798151001"/>
    <n v="0.127703246315232"/>
    <n v="0.128804"/>
    <n v="9.6699547625134302E-2"/>
    <n v="0.179672"/>
    <n v="2.6891929803515399E-3"/>
    <n v="0.10183387919876701"/>
    <n v="7.6748939865314295E-2"/>
    <n v="0.14243658798150999"/>
    <n v="3.68324631523202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1"/>
    <n v="5841"/>
    <n v="2"/>
    <n v="0.12402000000000001"/>
    <n v="0.299535"/>
    <n v="0.27163422055150099"/>
    <n v="0.37526799999999999"/>
    <n v="0.12705838761369301"/>
    <n v="0.257266987365177"/>
    <n v="0.23671932542697499"/>
    <n v="0.26235796271186401"/>
    <n v="0.12823533866030801"/>
    <n v="0.175515"/>
    <n v="0.147614220551501"/>
    <n v="0.25124800000000003"/>
    <n v="3.0383876136933601E-3"/>
    <n v="0.13324698736517701"/>
    <n v="0.112699325426975"/>
    <n v="0.13833796271186399"/>
    <n v="4.2153386603082802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2"/>
    <n v="5841"/>
    <n v="2"/>
    <n v="0.12402000000000001"/>
    <n v="0.36774000000000001"/>
    <n v="0.34678989559154699"/>
    <n v="0.40273120000000001"/>
    <n v="0.127707755800301"/>
    <n v="0.30425603377503901"/>
    <n v="0.28823515895940799"/>
    <n v="0.27220669201849002"/>
    <n v="0.12905056336173301"/>
    <n v="0.24371999999999999"/>
    <n v="0.222769895591547"/>
    <n v="0.27871119999999999"/>
    <n v="3.6877558003007701E-3"/>
    <n v="0.180236033775038"/>
    <n v="0.164215158959408"/>
    <n v="0.14818669201849"/>
    <n v="5.0305633617329197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7"/>
    <x v="0"/>
    <x v="3"/>
    <n v="5841"/>
    <n v="2"/>
    <n v="0.12402000000000001"/>
    <n v="0.3882292"/>
    <n v="0.36783731968283101"/>
    <n v="0.3882292"/>
    <n v="0.12814919658446899"/>
    <n v="0.31742907081664101"/>
    <n v="0.30345064810859801"/>
    <n v="0.31742907081664101"/>
    <n v="0.12963192322023301"/>
    <n v="0.26420919999999998"/>
    <n v="0.24381731968283099"/>
    <n v="0.26420919999999998"/>
    <n v="4.1291965844687702E-3"/>
    <n v="0.19340907081664099"/>
    <n v="0.17943064810859799"/>
    <n v="0.19340907081664099"/>
    <n v="5.61192322023328E-3"/>
    <n v="8.1638000000000002E-2"/>
    <n v="1.2308110000000001"/>
    <n v="48.431891999999998"/>
    <n v="49.744340999999999"/>
    <n v="50"/>
    <n v="50"/>
    <x v="3"/>
    <x v="0"/>
    <x v="0"/>
    <x v="0"/>
    <x v="5"/>
  </r>
  <r>
    <x v="793"/>
    <x v="3418"/>
    <x v="1"/>
    <x v="0"/>
    <n v="3447"/>
    <n v="1"/>
    <n v="0.14702999999999999"/>
    <n v="0.19004199999999999"/>
    <n v="0.17879960869188899"/>
    <n v="0.21967600000000001"/>
    <n v="0.150850378046677"/>
    <m/>
    <m/>
    <m/>
    <m/>
    <n v="4.3012000000000002E-2"/>
    <n v="3.1769608691889002E-2"/>
    <n v="7.2646000000000002E-2"/>
    <n v="3.8203780466769801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1"/>
    <n v="3447"/>
    <n v="1"/>
    <n v="0.14702999999999999"/>
    <n v="0.23406399999999999"/>
    <n v="0.21970834810866599"/>
    <n v="0.24460899999999999"/>
    <n v="0.151238028788376"/>
    <m/>
    <m/>
    <m/>
    <m/>
    <n v="8.7034000000000097E-2"/>
    <n v="7.2678348108665899E-2"/>
    <n v="9.7578999999999999E-2"/>
    <n v="4.2080287883758402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2"/>
    <n v="3447"/>
    <n v="1"/>
    <n v="0.14702999999999999"/>
    <n v="0.3040272"/>
    <n v="0.28821402219971198"/>
    <n v="0.2388468"/>
    <n v="0.151755440469688"/>
    <m/>
    <m/>
    <m/>
    <m/>
    <n v="0.1569972"/>
    <n v="0.14118402219971199"/>
    <n v="9.1816800000000004E-2"/>
    <n v="4.7254404696877601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8"/>
    <x v="1"/>
    <x v="3"/>
    <n v="3447"/>
    <n v="1"/>
    <n v="0.14702999999999999"/>
    <n v="0.3148436"/>
    <n v="0.30141663381974299"/>
    <n v="0.3148436"/>
    <n v="0.15238258025781601"/>
    <m/>
    <m/>
    <m/>
    <m/>
    <n v="0.16781360000000001"/>
    <n v="0.15438663381974299"/>
    <n v="0.16781360000000001"/>
    <n v="5.3525802578157904E-3"/>
    <m/>
    <m/>
    <m/>
    <m/>
    <n v="7.7441999999999997E-2"/>
    <n v="0.58112900000000001"/>
    <n v="14.581785999999999"/>
    <n v="15.240356999999999"/>
    <n v="50"/>
    <n v="50"/>
    <x v="3"/>
    <x v="0"/>
    <x v="0"/>
    <x v="0"/>
    <x v="5"/>
  </r>
  <r>
    <x v="793"/>
    <x v="3419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1"/>
    <n v="2394"/>
    <n v="1"/>
    <n v="9.0455999999999995E-2"/>
    <n v="0.29067579999999998"/>
    <n v="0.26121257472363701"/>
    <n v="0.2879138"/>
    <n v="9.5114923927038006E-2"/>
    <m/>
    <m/>
    <m/>
    <m/>
    <n v="0.2002198"/>
    <n v="0.17075657472363701"/>
    <n v="0.19745779999999999"/>
    <n v="4.6589239270380502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2"/>
    <n v="2394"/>
    <n v="1"/>
    <n v="9.0455999999999995E-2"/>
    <n v="0.30458552"/>
    <n v="0.28826559271490998"/>
    <n v="0.32023992000000001"/>
    <n v="9.6358954593512305E-2"/>
    <m/>
    <m/>
    <m/>
    <m/>
    <n v="0.21412951999999999"/>
    <n v="0.19780959271491"/>
    <n v="0.22978392"/>
    <n v="5.9029545935122699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3"/>
    <x v="3419"/>
    <x v="1"/>
    <x v="3"/>
    <n v="2394"/>
    <n v="1"/>
    <n v="9.0455999999999995E-2"/>
    <n v="0.32115176000000001"/>
    <n v="0.306379322817738"/>
    <n v="0.32115176000000001"/>
    <n v="9.6874398237548703E-2"/>
    <m/>
    <m/>
    <m/>
    <m/>
    <n v="0.23069576"/>
    <n v="0.21592332281773799"/>
    <n v="0.23069576"/>
    <n v="6.41839823754868E-3"/>
    <m/>
    <m/>
    <m/>
    <m/>
    <n v="0.185753"/>
    <n v="0.54986699999999999"/>
    <n v="9.2966929999999994"/>
    <n v="10.032313"/>
    <n v="50"/>
    <n v="50"/>
    <x v="3"/>
    <x v="0"/>
    <x v="0"/>
    <x v="0"/>
    <x v="5"/>
  </r>
  <r>
    <x v="794"/>
    <x v="3420"/>
    <x v="0"/>
    <x v="0"/>
    <n v="2127"/>
    <n v="4"/>
    <n v="0.62775000000000003"/>
    <n v="0.58806199999999997"/>
    <n v="0.58786322461186302"/>
    <n v="0.58133400000000002"/>
    <n v="0.58151815016953501"/>
    <n v="0.53408052186177701"/>
    <n v="0.53317044980610495"/>
    <n v="0.54220838928067705"/>
    <n v="0.54462187272114504"/>
    <n v="3.9687999999999897E-2"/>
    <n v="3.9886775388137299E-2"/>
    <n v="4.6415999999999999E-2"/>
    <n v="4.62318498304648E-2"/>
    <n v="9.3669478138222906E-2"/>
    <n v="9.4579550193894996E-2"/>
    <n v="8.5541610719322994E-2"/>
    <n v="8.3128127278855102E-2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1"/>
    <n v="2127"/>
    <n v="4"/>
    <n v="0.62775000000000003"/>
    <n v="0.58115799999999995"/>
    <n v="0.58133616468182603"/>
    <n v="0.57892600000000005"/>
    <n v="0.57904555822039605"/>
    <n v="0.52053542736248204"/>
    <n v="0.52154585952433696"/>
    <n v="0.51770062341325795"/>
    <n v="0.52508027070916896"/>
    <n v="4.6592000000000099E-2"/>
    <n v="4.6413835318173599E-2"/>
    <n v="4.8823999999999999E-2"/>
    <n v="4.8704441779603799E-2"/>
    <n v="0.107214572637518"/>
    <n v="0.106204140475663"/>
    <n v="0.11004937658674201"/>
    <n v="0.102669729290831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2"/>
    <n v="2127"/>
    <n v="4"/>
    <n v="0.62775000000000003"/>
    <n v="0.55187839999999999"/>
    <n v="0.56484594268744603"/>
    <n v="0.55861079999999996"/>
    <n v="0.56428083267548801"/>
    <n v="0.48845649873060698"/>
    <n v="0.48997444234382898"/>
    <n v="0.49834372299012702"/>
    <n v="0.50593215215143295"/>
    <n v="7.5871599999999997E-2"/>
    <n v="6.2904057312554398E-2"/>
    <n v="6.9139200000000095E-2"/>
    <n v="6.3469167324511994E-2"/>
    <n v="0.13929350126939299"/>
    <n v="0.137775557656171"/>
    <n v="0.12940627700987301"/>
    <n v="0.121817847848568"/>
    <n v="0.102395"/>
    <n v="0.90971999999999997"/>
    <n v="11.529081"/>
    <n v="12.541195999999999"/>
    <n v="50"/>
    <n v="50"/>
    <x v="3"/>
    <x v="0"/>
    <x v="0"/>
    <x v="0"/>
    <x v="5"/>
  </r>
  <r>
    <x v="794"/>
    <x v="3420"/>
    <x v="0"/>
    <x v="3"/>
    <n v="2127"/>
    <n v="4"/>
    <n v="0.62775000000000003"/>
    <n v="0.462538"/>
    <n v="0.49375758149305499"/>
    <n v="0.462538"/>
    <n v="0.49823516984777699"/>
    <n v="0.45650010380818101"/>
    <n v="0.46593111448299401"/>
    <n v="0.45650010380818101"/>
    <n v="0.48188179174472701"/>
    <n v="0.165212"/>
    <n v="0.13399241850694499"/>
    <n v="0.165212"/>
    <n v="0.12951483015222301"/>
    <n v="0.17124989619181999"/>
    <n v="0.16181888551700599"/>
    <n v="0.17124989619181899"/>
    <n v="0.145868208255273"/>
    <n v="0.102395"/>
    <n v="0.90971999999999997"/>
    <n v="11.529081"/>
    <n v="12.541195999999999"/>
    <n v="50"/>
    <n v="50"/>
    <x v="3"/>
    <x v="0"/>
    <x v="0"/>
    <x v="0"/>
    <x v="5"/>
  </r>
  <r>
    <x v="794"/>
    <x v="3421"/>
    <x v="1"/>
    <x v="0"/>
    <n v="516"/>
    <n v="1"/>
    <n v="0.53351999999999999"/>
    <n v="0.58560800000000002"/>
    <n v="0.58575828199095203"/>
    <n v="0.61355599999999999"/>
    <n v="0.61966342805264396"/>
    <m/>
    <m/>
    <m/>
    <m/>
    <n v="5.2087999999999898E-2"/>
    <n v="5.2238281990951901E-2"/>
    <n v="8.0035999999999996E-2"/>
    <n v="8.6143428052643495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1"/>
    <n v="516"/>
    <n v="1"/>
    <n v="0.53351999999999999"/>
    <n v="0.572824"/>
    <n v="0.57352040400147197"/>
    <n v="0.61493799999999998"/>
    <n v="0.61818374749989502"/>
    <m/>
    <m/>
    <m/>
    <m/>
    <n v="3.9303999999999999E-2"/>
    <n v="4.0000404001472402E-2"/>
    <n v="8.1418000000000101E-2"/>
    <n v="8.4663747499894998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2"/>
    <n v="516"/>
    <n v="1"/>
    <n v="0.53351999999999999"/>
    <n v="0.55814960000000002"/>
    <n v="0.55854720005748204"/>
    <n v="0.55158839999999998"/>
    <n v="0.57294434737059197"/>
    <m/>
    <m/>
    <m/>
    <m/>
    <n v="2.4629600000000001E-2"/>
    <n v="2.50272000574824E-2"/>
    <n v="1.8068399999999998E-2"/>
    <n v="3.9424347370591799E-2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1"/>
    <x v="1"/>
    <x v="3"/>
    <n v="516"/>
    <n v="1"/>
    <n v="0.53351999999999999"/>
    <n v="0.50041780000000002"/>
    <n v="0.51921737630796205"/>
    <n v="0.50041780000000002"/>
    <n v="0.54123960164782303"/>
    <m/>
    <m/>
    <m/>
    <m/>
    <n v="3.3102200000000102E-2"/>
    <n v="1.43026236920376E-2"/>
    <n v="3.3102200000000102E-2"/>
    <n v="7.71960164782337E-3"/>
    <m/>
    <m/>
    <m/>
    <m/>
    <n v="7.4265999999999999E-2"/>
    <n v="0.201045"/>
    <n v="0.83177000000000001"/>
    <n v="1.107081"/>
    <n v="50"/>
    <n v="50"/>
    <x v="3"/>
    <x v="0"/>
    <x v="0"/>
    <x v="0"/>
    <x v="5"/>
  </r>
  <r>
    <x v="794"/>
    <x v="3422"/>
    <x v="1"/>
    <x v="0"/>
    <n v="573"/>
    <n v="1"/>
    <n v="0.55120999999999998"/>
    <n v="0.484574"/>
    <n v="0.486007425529496"/>
    <n v="0.55563200000000001"/>
    <n v="0.55720836322146905"/>
    <m/>
    <m/>
    <m/>
    <m/>
    <n v="6.6636000000000001E-2"/>
    <n v="6.5202574470504204E-2"/>
    <n v="4.4220000000000396E-3"/>
    <n v="5.9983632214692896E-3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1"/>
    <n v="573"/>
    <n v="1"/>
    <n v="0.55120999999999998"/>
    <n v="0.47099600000000003"/>
    <n v="0.47363453103636899"/>
    <n v="0.51425600000000005"/>
    <n v="0.52188311575813995"/>
    <m/>
    <m/>
    <m/>
    <m/>
    <n v="8.0213999999999896E-2"/>
    <n v="7.7575468963630906E-2"/>
    <n v="3.6954000000000001E-2"/>
    <n v="2.9326884241860401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2"/>
    <n v="573"/>
    <n v="1"/>
    <n v="0.55120999999999998"/>
    <n v="0.42956319999999998"/>
    <n v="0.43658756457076497"/>
    <n v="0.42956919999999998"/>
    <n v="0.47203360990184101"/>
    <m/>
    <m/>
    <m/>
    <m/>
    <n v="0.1216468"/>
    <n v="0.114622435429235"/>
    <n v="0.12164079999999999"/>
    <n v="7.9176390098158994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2"/>
    <x v="1"/>
    <x v="3"/>
    <n v="573"/>
    <n v="1"/>
    <n v="0.55120999999999998"/>
    <n v="0.43187959999999997"/>
    <n v="0.43537331097547799"/>
    <n v="0.43187959999999997"/>
    <n v="0.46022270859721798"/>
    <m/>
    <m/>
    <m/>
    <m/>
    <n v="0.1193304"/>
    <n v="0.115836689024522"/>
    <n v="0.1193304"/>
    <n v="9.0987291402782305E-2"/>
    <m/>
    <m/>
    <m/>
    <m/>
    <n v="7.1654999999999996E-2"/>
    <n v="0.24460000000000001"/>
    <n v="0.95379100000000006"/>
    <n v="1.270046"/>
    <n v="50"/>
    <n v="50"/>
    <x v="3"/>
    <x v="0"/>
    <x v="0"/>
    <x v="0"/>
    <x v="5"/>
  </r>
  <r>
    <x v="794"/>
    <x v="3423"/>
    <x v="1"/>
    <x v="0"/>
    <n v="456"/>
    <n v="1"/>
    <n v="0.65339999999999998"/>
    <n v="0.38100600000000001"/>
    <n v="0.37932213100312001"/>
    <n v="0.54291"/>
    <n v="0.54069853775814802"/>
    <m/>
    <m/>
    <m/>
    <m/>
    <n v="0.27239400000000002"/>
    <n v="0.27407786899688003"/>
    <n v="0.11049"/>
    <n v="0.112701462241852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1"/>
    <n v="456"/>
    <n v="1"/>
    <n v="0.65339999999999998"/>
    <n v="0.36150500000000002"/>
    <n v="0.36190529909350899"/>
    <n v="0.48235499999999998"/>
    <n v="0.49629877616898099"/>
    <m/>
    <m/>
    <m/>
    <m/>
    <n v="0.29189500000000002"/>
    <n v="0.29149470090648999"/>
    <n v="0.171045"/>
    <n v="0.15710122383101899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2"/>
    <n v="456"/>
    <n v="1"/>
    <n v="0.65339999999999998"/>
    <n v="0.44356760000000001"/>
    <n v="0.42981918812952502"/>
    <n v="0.45274160000000002"/>
    <n v="0.46552858332993502"/>
    <m/>
    <m/>
    <m/>
    <m/>
    <n v="0.2098324"/>
    <n v="0.22358081187047499"/>
    <n v="0.20065839999999999"/>
    <n v="0.18787141667006499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3"/>
    <x v="1"/>
    <x v="3"/>
    <n v="456"/>
    <n v="1"/>
    <n v="0.65339999999999998"/>
    <n v="0.406665"/>
    <n v="0.40633895893453897"/>
    <n v="0.406665"/>
    <n v="0.438632793608904"/>
    <m/>
    <m/>
    <m/>
    <m/>
    <n v="0.24673500000000001"/>
    <n v="0.24706104106546101"/>
    <n v="0.24673500000000001"/>
    <n v="0.214767206391096"/>
    <m/>
    <m/>
    <m/>
    <m/>
    <n v="7.2572999999999999E-2"/>
    <n v="0.24787300000000001"/>
    <n v="0.77403500000000003"/>
    <n v="1.094481"/>
    <n v="50"/>
    <n v="50"/>
    <x v="3"/>
    <x v="0"/>
    <x v="0"/>
    <x v="0"/>
    <x v="5"/>
  </r>
  <r>
    <x v="794"/>
    <x v="3424"/>
    <x v="1"/>
    <x v="0"/>
    <n v="582"/>
    <n v="1"/>
    <n v="0.81125999999999998"/>
    <n v="0.65707199999999999"/>
    <n v="0.65352083619318002"/>
    <n v="0.46518599999999999"/>
    <n v="0.46877228360668999"/>
    <m/>
    <m/>
    <m/>
    <m/>
    <n v="0.15418799999999999"/>
    <n v="0.15773916380681999"/>
    <n v="0.34607399999999999"/>
    <n v="0.34248771639330999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1"/>
    <n v="582"/>
    <n v="1"/>
    <n v="0.81125999999999998"/>
    <n v="0.64755099999999999"/>
    <n v="0.64771496919763805"/>
    <n v="0.46257500000000001"/>
    <n v="0.46823308389344898"/>
    <m/>
    <m/>
    <m/>
    <m/>
    <n v="0.16370899999999999"/>
    <n v="0.16354503080236199"/>
    <n v="0.34868500000000002"/>
    <n v="0.34302691610655101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2"/>
    <n v="582"/>
    <n v="1"/>
    <n v="0.81125999999999998"/>
    <n v="0.51981999999999995"/>
    <n v="0.528871235995792"/>
    <n v="0.5545776"/>
    <n v="0.51155002046506304"/>
    <m/>
    <m/>
    <m/>
    <m/>
    <n v="0.29143999999999998"/>
    <n v="0.28238876400420798"/>
    <n v="0.25668239999999998"/>
    <n v="0.299709979534937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4"/>
    <x v="3424"/>
    <x v="1"/>
    <x v="3"/>
    <n v="582"/>
    <n v="1"/>
    <n v="0.81125999999999998"/>
    <n v="0.48084860000000001"/>
    <n v="0.49546364582014002"/>
    <n v="0.48084860000000001"/>
    <n v="0.48446524171631"/>
    <m/>
    <m/>
    <m/>
    <m/>
    <n v="0.33041140000000002"/>
    <n v="0.31579635417986002"/>
    <n v="0.33041140000000002"/>
    <n v="0.32679475828368998"/>
    <m/>
    <m/>
    <m/>
    <m/>
    <n v="7.3103000000000001E-2"/>
    <n v="0.215477"/>
    <n v="0.91709300000000005"/>
    <n v="1.205673"/>
    <n v="50"/>
    <n v="50"/>
    <x v="3"/>
    <x v="0"/>
    <x v="0"/>
    <x v="0"/>
    <x v="5"/>
  </r>
  <r>
    <x v="795"/>
    <x v="3425"/>
    <x v="0"/>
    <x v="0"/>
    <n v="798"/>
    <n v="3"/>
    <n v="0.44655"/>
    <n v="0.419014"/>
    <n v="0.424119547388428"/>
    <n v="0.45791399999999999"/>
    <n v="0.45355662794062601"/>
    <n v="0.45049410526315797"/>
    <n v="0.450756077883467"/>
    <n v="0.45756893984962399"/>
    <n v="0.45250963795180998"/>
    <n v="2.7535999999999901E-2"/>
    <n v="2.2430452611572199E-2"/>
    <n v="1.1364000000000001E-2"/>
    <n v="7.00662794062612E-3"/>
    <n v="3.9441052631579198E-3"/>
    <n v="4.2060778834666097E-3"/>
    <n v="1.10189398496241E-2"/>
    <n v="5.9596379518102004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1"/>
    <n v="798"/>
    <n v="3"/>
    <n v="0.44655"/>
    <n v="0.42907400000000001"/>
    <n v="0.42979638174615797"/>
    <n v="0.43348300000000001"/>
    <n v="0.45326198534933498"/>
    <n v="0.47130224436090201"/>
    <n v="0.46857213093352801"/>
    <n v="0.46407711278195501"/>
    <n v="0.45301478396696498"/>
    <n v="1.7475999999999901E-2"/>
    <n v="1.67536182538425E-2"/>
    <n v="1.3067000000000099E-2"/>
    <n v="6.7119853493349804E-3"/>
    <n v="2.47522443609022E-2"/>
    <n v="2.2022130933528301E-2"/>
    <n v="1.7527112781954901E-2"/>
    <n v="6.46478396696476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2"/>
    <n v="798"/>
    <n v="3"/>
    <n v="0.44655"/>
    <n v="0.44907560000000002"/>
    <n v="0.44504694439696701"/>
    <n v="0.43767600000000001"/>
    <n v="0.453019930407141"/>
    <n v="0.458900248120301"/>
    <n v="0.45972937329906299"/>
    <n v="0.438928840601504"/>
    <n v="0.45023800955758497"/>
    <n v="2.5256000000000202E-3"/>
    <n v="1.50305560303315E-3"/>
    <n v="8.8739999999999895E-3"/>
    <n v="6.4699304071410002E-3"/>
    <n v="1.23502481203008E-2"/>
    <n v="1.3179373299062699E-2"/>
    <n v="7.6211593984961698E-3"/>
    <n v="3.6880095575849699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5"/>
    <x v="0"/>
    <x v="3"/>
    <n v="798"/>
    <n v="3"/>
    <n v="0.44655"/>
    <n v="0.4403704"/>
    <n v="0.44003775983587101"/>
    <n v="0.4403704"/>
    <n v="0.45290995844278598"/>
    <n v="0.43486594285714297"/>
    <n v="0.439834705817988"/>
    <n v="0.43486594285714297"/>
    <n v="0.44922527182924898"/>
    <n v="6.1796000000000099E-3"/>
    <n v="6.5122401641287703E-3"/>
    <n v="6.1795999999999501E-3"/>
    <n v="6.3599584427861998E-3"/>
    <n v="1.1684057142857101E-2"/>
    <n v="6.71529418201244E-3"/>
    <n v="1.1684057142857101E-2"/>
    <n v="2.6752718292493102E-3"/>
    <n v="8.5345000000000004E-2"/>
    <n v="0.44436700000000001"/>
    <n v="1.3392299999999999"/>
    <n v="1.8689420000000001"/>
    <n v="50"/>
    <n v="50"/>
    <x v="3"/>
    <x v="0"/>
    <x v="0"/>
    <x v="0"/>
    <x v="5"/>
  </r>
  <r>
    <x v="795"/>
    <x v="3426"/>
    <x v="1"/>
    <x v="0"/>
    <n v="276"/>
    <n v="1"/>
    <n v="0.4733"/>
    <n v="0.4763"/>
    <n v="0.47975587386246399"/>
    <n v="0.41172599999999998"/>
    <n v="0.47710569705804001"/>
    <m/>
    <m/>
    <m/>
    <m/>
    <n v="3.0000000000000001E-3"/>
    <n v="6.4558738624640498E-3"/>
    <n v="6.1573999999999997E-2"/>
    <n v="3.8056970580401298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1"/>
    <n v="276"/>
    <n v="1"/>
    <n v="0.4733"/>
    <n v="0.47519600000000001"/>
    <n v="0.47753185686196298"/>
    <n v="0.42213800000000001"/>
    <n v="0.47348308462068001"/>
    <m/>
    <m/>
    <m/>
    <m/>
    <n v="1.89599999999995E-3"/>
    <n v="4.2318568619627598E-3"/>
    <n v="5.1161999999999999E-2"/>
    <n v="1.83084620679563E-4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2"/>
    <n v="276"/>
    <n v="1"/>
    <n v="0.4733"/>
    <n v="0.44639200000000001"/>
    <n v="0.45223584813719497"/>
    <n v="0.41806959999999999"/>
    <n v="0.46647653293743702"/>
    <m/>
    <m/>
    <m/>
    <m/>
    <n v="2.6908000000000001E-2"/>
    <n v="2.10641518628054E-2"/>
    <n v="5.5230399999999999E-2"/>
    <n v="6.8234670625629303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6"/>
    <x v="1"/>
    <x v="3"/>
    <n v="276"/>
    <n v="1"/>
    <n v="0.4733"/>
    <n v="0.42805320000000002"/>
    <n v="0.43675693540275101"/>
    <n v="0.42805320000000002"/>
    <n v="0.46593588992131801"/>
    <m/>
    <m/>
    <m/>
    <m/>
    <n v="4.5246799999999997E-2"/>
    <n v="3.6543064597248799E-2"/>
    <n v="4.5246799999999997E-2"/>
    <n v="7.36411007868193E-3"/>
    <m/>
    <m/>
    <m/>
    <m/>
    <n v="6.8686999999999998E-2"/>
    <n v="0.15048400000000001"/>
    <n v="0.20841699999999999"/>
    <n v="0.42758800000000002"/>
    <n v="50"/>
    <n v="50"/>
    <x v="3"/>
    <x v="0"/>
    <x v="0"/>
    <x v="0"/>
    <x v="5"/>
  </r>
  <r>
    <x v="795"/>
    <x v="3427"/>
    <x v="1"/>
    <x v="0"/>
    <n v="255"/>
    <n v="1"/>
    <n v="0.44967000000000001"/>
    <n v="0.47077599999999997"/>
    <n v="0.46687823455483501"/>
    <n v="0.52583000000000002"/>
    <n v="0.45635006899922398"/>
    <m/>
    <m/>
    <m/>
    <m/>
    <n v="2.1106E-2"/>
    <n v="1.72082345548349E-2"/>
    <n v="7.6160000000000005E-2"/>
    <n v="6.6800689992239596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1"/>
    <n v="255"/>
    <n v="1"/>
    <n v="0.44967000000000001"/>
    <n v="0.52660499999999999"/>
    <n v="0.51577961269799999"/>
    <n v="0.52524199999999999"/>
    <n v="0.45867791344436598"/>
    <m/>
    <m/>
    <m/>
    <m/>
    <n v="7.6934999999999906E-2"/>
    <n v="6.6109612698000197E-2"/>
    <n v="7.5572E-2"/>
    <n v="9.0079134443656894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2"/>
    <n v="255"/>
    <n v="1"/>
    <n v="0.44967000000000001"/>
    <n v="0.5347556"/>
    <n v="0.530050590499481"/>
    <n v="0.4694816"/>
    <n v="0.45741908678821902"/>
    <m/>
    <m/>
    <m/>
    <m/>
    <n v="8.5085600000000094E-2"/>
    <n v="8.0380590499481E-2"/>
    <n v="1.9811599999999999E-2"/>
    <n v="7.7490867882191198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7"/>
    <x v="1"/>
    <x v="3"/>
    <n v="255"/>
    <n v="1"/>
    <n v="0.44967000000000001"/>
    <n v="0.47940440000000001"/>
    <n v="0.48489315948719902"/>
    <n v="0.47940440000000001"/>
    <n v="0.457538119492432"/>
    <m/>
    <m/>
    <m/>
    <m/>
    <n v="2.97343999999999E-2"/>
    <n v="3.5223159487198598E-2"/>
    <n v="2.9734400000000102E-2"/>
    <n v="7.8681194924319405E-3"/>
    <m/>
    <m/>
    <m/>
    <m/>
    <n v="6.8198999999999996E-2"/>
    <n v="0.14360700000000001"/>
    <n v="0.17311599999999999"/>
    <n v="0.38492199999999999"/>
    <n v="50"/>
    <n v="50"/>
    <x v="3"/>
    <x v="0"/>
    <x v="0"/>
    <x v="0"/>
    <x v="5"/>
  </r>
  <r>
    <x v="795"/>
    <x v="3428"/>
    <x v="1"/>
    <x v="0"/>
    <n v="267"/>
    <n v="1"/>
    <n v="0.41724"/>
    <n v="0.40444799999999997"/>
    <n v="0.40538119533139799"/>
    <n v="0.43976399999999999"/>
    <n v="0.42341667079671702"/>
    <m/>
    <m/>
    <m/>
    <m/>
    <n v="1.2792E-2"/>
    <n v="1.1858804668601701E-2"/>
    <n v="2.2523999999999999E-2"/>
    <n v="6.1766707967167399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1"/>
    <n v="267"/>
    <n v="1"/>
    <n v="0.41724"/>
    <n v="0.41446"/>
    <n v="0.41422459458076299"/>
    <n v="0.44901400000000002"/>
    <n v="0.42644793379032597"/>
    <m/>
    <m/>
    <m/>
    <m/>
    <n v="2.77999999999995E-3"/>
    <n v="3.01540541923673E-3"/>
    <n v="3.1773999999999997E-2"/>
    <n v="9.2079337903261897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2"/>
    <n v="267"/>
    <n v="1"/>
    <n v="0.41724"/>
    <n v="0.39938400000000002"/>
    <n v="0.40031477614014499"/>
    <n v="0.43131160000000002"/>
    <n v="0.426593788034548"/>
    <m/>
    <m/>
    <m/>
    <m/>
    <n v="1.7856E-2"/>
    <n v="1.69252238598551E-2"/>
    <n v="1.40716E-2"/>
    <n v="9.3537880345480606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5"/>
    <x v="3428"/>
    <x v="1"/>
    <x v="3"/>
    <n v="267"/>
    <n v="1"/>
    <n v="0.41724"/>
    <n v="0.39937159999999999"/>
    <n v="0.39998286667550198"/>
    <n v="0.39937159999999999"/>
    <n v="0.42401213794339698"/>
    <m/>
    <m/>
    <m/>
    <m/>
    <n v="1.78684E-2"/>
    <n v="1.72571333244976E-2"/>
    <n v="1.78684E-2"/>
    <n v="6.7721379433970403E-3"/>
    <m/>
    <m/>
    <m/>
    <m/>
    <n v="6.8030999999999994E-2"/>
    <n v="0.144071"/>
    <n v="0.17530499999999999"/>
    <n v="0.387407"/>
    <n v="50"/>
    <n v="50"/>
    <x v="3"/>
    <x v="0"/>
    <x v="0"/>
    <x v="0"/>
    <x v="5"/>
  </r>
  <r>
    <x v="796"/>
    <x v="3429"/>
    <x v="0"/>
    <x v="0"/>
    <n v="549"/>
    <n v="2"/>
    <n v="0.57660999999999996"/>
    <n v="0.59372400000000003"/>
    <n v="0.591228970767124"/>
    <n v="0.56199399999999999"/>
    <n v="0.58831379638737202"/>
    <n v="0.52108399999999999"/>
    <n v="0.54279979404577805"/>
    <n v="0.51575206557376996"/>
    <n v="0.58797335410500995"/>
    <n v="1.7114000000000101E-2"/>
    <n v="1.46189707671237E-2"/>
    <n v="1.4616000000000001E-2"/>
    <n v="1.1703796387371601E-2"/>
    <n v="5.5525999999999902E-2"/>
    <n v="3.3810205954222301E-2"/>
    <n v="6.0857934426229603E-2"/>
    <n v="1.13633541050103E-2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1"/>
    <n v="549"/>
    <n v="2"/>
    <n v="0.57660999999999996"/>
    <n v="0.49216100000000002"/>
    <n v="0.53087472881945097"/>
    <n v="0.45563100000000001"/>
    <n v="0.58821541473639705"/>
    <n v="0.40840719672131098"/>
    <n v="0.45790642286863897"/>
    <n v="0.39357262295082002"/>
    <n v="0.58382655644529302"/>
    <n v="8.4448999999999899E-2"/>
    <n v="4.5735271180549403E-2"/>
    <n v="0.120979"/>
    <n v="1.1605414736396801E-2"/>
    <n v="0.168202803278688"/>
    <n v="0.118703577131361"/>
    <n v="0.18303737704917999"/>
    <n v="7.2165564452932899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2"/>
    <n v="549"/>
    <n v="2"/>
    <n v="0.57660999999999996"/>
    <n v="0.43998159999999997"/>
    <n v="0.47813392384000097"/>
    <n v="0.47936279999999998"/>
    <n v="0.58814967555784903"/>
    <n v="0.38595178360655702"/>
    <n v="0.41603784661384402"/>
    <n v="0.38146385573770503"/>
    <n v="0.58168059042158904"/>
    <n v="0.13662840000000001"/>
    <n v="9.8476076159998996E-2"/>
    <n v="9.7247199999999798E-2"/>
    <n v="1.15396755578492E-2"/>
    <n v="0.19065821639344299"/>
    <n v="0.16057215338615599"/>
    <n v="0.19514614426229501"/>
    <n v="5.0705904215890803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29"/>
    <x v="0"/>
    <x v="3"/>
    <n v="549"/>
    <n v="2"/>
    <n v="0.57660999999999996"/>
    <n v="0.45014920000000003"/>
    <n v="0.47319437440826301"/>
    <n v="0.45014920000000003"/>
    <n v="0.58805150005501605"/>
    <n v="0.38688255081967199"/>
    <n v="0.405763307362701"/>
    <n v="0.38688255081967199"/>
    <n v="0.58135646761691795"/>
    <n v="0.12646080000000001"/>
    <n v="0.103415625591737"/>
    <n v="0.12646080000000001"/>
    <n v="1.14415000550159E-2"/>
    <n v="0.18972744918032799"/>
    <n v="0.17084669263729901"/>
    <n v="0.18972744918032799"/>
    <n v="4.7464676169177702E-3"/>
    <n v="9.8530999999999994E-2"/>
    <n v="0.54647699999999999"/>
    <n v="2.0551740000000001"/>
    <n v="2.7001819999999999"/>
    <n v="50"/>
    <n v="50"/>
    <x v="3"/>
    <x v="0"/>
    <x v="0"/>
    <x v="0"/>
    <x v="5"/>
  </r>
  <r>
    <x v="796"/>
    <x v="3430"/>
    <x v="1"/>
    <x v="0"/>
    <n v="252"/>
    <n v="1"/>
    <n v="0.63153999999999999"/>
    <n v="0.55764800000000003"/>
    <n v="0.58519604924344604"/>
    <n v="0.54603199999999996"/>
    <n v="0.63615893134583901"/>
    <m/>
    <m/>
    <m/>
    <m/>
    <n v="7.3891999999999999E-2"/>
    <n v="4.6343950756553703E-2"/>
    <n v="8.5507999999999904E-2"/>
    <n v="4.6189313458385702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1"/>
    <n v="252"/>
    <n v="1"/>
    <n v="0.63153999999999999"/>
    <n v="0.39229399999999998"/>
    <n v="0.45910471919614099"/>
    <n v="0.37344100000000002"/>
    <n v="0.63301950090667802"/>
    <m/>
    <m/>
    <m/>
    <m/>
    <n v="0.23924599999999999"/>
    <n v="0.172435280803859"/>
    <n v="0.25809900000000002"/>
    <n v="1.4795009066779199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2"/>
    <n v="252"/>
    <n v="1"/>
    <n v="0.63153999999999999"/>
    <n v="0.33936919999999998"/>
    <n v="0.383207319108124"/>
    <n v="0.32288679999999997"/>
    <n v="0.62851293679553"/>
    <m/>
    <m/>
    <m/>
    <m/>
    <n v="0.29217080000000001"/>
    <n v="0.24833268089187599"/>
    <n v="0.30865320000000002"/>
    <n v="3.0270632044695502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0"/>
    <x v="1"/>
    <x v="3"/>
    <n v="252"/>
    <n v="1"/>
    <n v="0.63153999999999999"/>
    <n v="0.37609880000000001"/>
    <n v="0.39131750968808299"/>
    <n v="0.37609880000000001"/>
    <n v="0.62801190250913397"/>
    <m/>
    <m/>
    <m/>
    <m/>
    <n v="0.25544119999999998"/>
    <n v="0.240222490311917"/>
    <n v="0.25544119999999998"/>
    <n v="3.52809749086591E-3"/>
    <m/>
    <m/>
    <m/>
    <m/>
    <n v="7.2875999999999996E-2"/>
    <n v="0.14003699999999999"/>
    <n v="0.212842"/>
    <n v="0.42575499999999999"/>
    <n v="50"/>
    <n v="50"/>
    <x v="3"/>
    <x v="0"/>
    <x v="0"/>
    <x v="0"/>
    <x v="5"/>
  </r>
  <r>
    <x v="796"/>
    <x v="3431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1"/>
    <n v="297"/>
    <n v="1"/>
    <n v="0.52851999999999999"/>
    <n v="0.42207899999999998"/>
    <n v="0.45688968659075802"/>
    <n v="0.41065400000000002"/>
    <n v="0.54208708841745201"/>
    <m/>
    <m/>
    <m/>
    <m/>
    <n v="0.10644099999999999"/>
    <n v="7.16303134092421E-2"/>
    <n v="0.117866"/>
    <n v="1.35670884174517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2"/>
    <n v="297"/>
    <n v="1"/>
    <n v="0.52851999999999999"/>
    <n v="0.42547639999999998"/>
    <n v="0.44389405177021302"/>
    <n v="0.43116559999999998"/>
    <n v="0.54194405410430502"/>
    <m/>
    <m/>
    <m/>
    <m/>
    <n v="0.1030436"/>
    <n v="8.4625948229787501E-2"/>
    <n v="9.7354399999999897E-2"/>
    <n v="1.3424054104305401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6"/>
    <x v="3431"/>
    <x v="1"/>
    <x v="3"/>
    <n v="297"/>
    <n v="1"/>
    <n v="0.52851999999999999"/>
    <n v="0.39603240000000001"/>
    <n v="0.41802034781389202"/>
    <n v="0.39603240000000001"/>
    <n v="0.541770038011401"/>
    <m/>
    <m/>
    <m/>
    <m/>
    <n v="0.13248760000000001"/>
    <n v="0.11049965218610799"/>
    <n v="0.13248760000000001"/>
    <n v="1.3250038011400799E-2"/>
    <m/>
    <m/>
    <m/>
    <m/>
    <n v="7.2953000000000004E-2"/>
    <n v="0.20672499999999999"/>
    <n v="0.38800400000000002"/>
    <n v="0.667682"/>
    <n v="50"/>
    <n v="50"/>
    <x v="3"/>
    <x v="0"/>
    <x v="0"/>
    <x v="0"/>
    <x v="5"/>
  </r>
  <r>
    <x v="797"/>
    <x v="3432"/>
    <x v="0"/>
    <x v="0"/>
    <n v="1575"/>
    <n v="2"/>
    <n v="0.37223000000000001"/>
    <n v="0.33486399999999999"/>
    <n v="0.33946549291742001"/>
    <n v="0.47688399999999997"/>
    <n v="0.36388487974726602"/>
    <n v="0.43682994285714299"/>
    <n v="0.41975081255746999"/>
    <n v="0.35170666285714303"/>
    <n v="0.36584367507860999"/>
    <n v="3.7366000000000003E-2"/>
    <n v="3.27645070825799E-2"/>
    <n v="0.104654"/>
    <n v="8.34512025273354E-3"/>
    <n v="6.4599942857142795E-2"/>
    <n v="4.7520812557469899E-2"/>
    <n v="2.05233371428571E-2"/>
    <n v="6.3863249213898503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1"/>
    <n v="1575"/>
    <n v="2"/>
    <n v="0.37223000000000001"/>
    <n v="0.35973500000000003"/>
    <n v="0.356849893731646"/>
    <n v="0.47920099999999999"/>
    <n v="0.364179321014232"/>
    <n v="0.38970497714285701"/>
    <n v="0.38842955332227902"/>
    <n v="0.36316112571428599"/>
    <n v="0.36601805372773599"/>
    <n v="1.2494999999999999E-2"/>
    <n v="1.5380106268353899E-2"/>
    <n v="0.106971"/>
    <n v="8.0506789857682191E-3"/>
    <n v="1.74749771428571E-2"/>
    <n v="1.61995533222794E-2"/>
    <n v="9.0688742857142294E-3"/>
    <n v="6.2119462722639001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2"/>
    <n v="1575"/>
    <n v="2"/>
    <n v="0.37223000000000001"/>
    <n v="0.35219800000000001"/>
    <n v="0.35444512430860697"/>
    <n v="0.39750079999999999"/>
    <n v="0.36406770691199603"/>
    <n v="0.36585067199999999"/>
    <n v="0.367211577544166"/>
    <n v="0.37477051657142901"/>
    <n v="0.36637309400988299"/>
    <n v="2.0032000000000001E-2"/>
    <n v="1.7784875691393101E-2"/>
    <n v="2.52708E-2"/>
    <n v="8.1622930880036505E-3"/>
    <n v="6.37932800000002E-3"/>
    <n v="5.0184224558344499E-3"/>
    <n v="2.5405165714285599E-3"/>
    <n v="5.8569059901168504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2"/>
    <x v="0"/>
    <x v="3"/>
    <n v="1575"/>
    <n v="2"/>
    <n v="0.37223000000000001"/>
    <n v="0.36632179999999998"/>
    <n v="0.36291413238027698"/>
    <n v="0.36632179999999998"/>
    <n v="0.36400587260414302"/>
    <n v="0.37185085600000001"/>
    <n v="0.37187362389359402"/>
    <n v="0.37185085600000001"/>
    <n v="0.366357598430888"/>
    <n v="5.9081999999999702E-3"/>
    <n v="9.3158676197233094E-3"/>
    <n v="5.9082000000000301E-3"/>
    <n v="8.2241273958573204E-3"/>
    <n v="3.7914399999999798E-4"/>
    <n v="3.5637610640587602E-4"/>
    <n v="3.7914399999999798E-4"/>
    <n v="5.8724015691124501E-3"/>
    <n v="9.3879000000000004E-2"/>
    <n v="0.87529599999999996"/>
    <n v="7.4222659999999996"/>
    <n v="8.3914410000000004"/>
    <n v="50"/>
    <n v="50"/>
    <x v="3"/>
    <x v="0"/>
    <x v="0"/>
    <x v="0"/>
    <x v="5"/>
  </r>
  <r>
    <x v="797"/>
    <x v="3433"/>
    <x v="1"/>
    <x v="0"/>
    <n v="684"/>
    <n v="1"/>
    <n v="0.22886000000000001"/>
    <n v="0.40016600000000002"/>
    <n v="0.35735574522105701"/>
    <n v="0.37926599999999999"/>
    <n v="0.22951668761948299"/>
    <m/>
    <m/>
    <m/>
    <m/>
    <n v="0.17130600000000001"/>
    <n v="0.128495745221057"/>
    <n v="0.15040600000000001"/>
    <n v="6.5668761948328702E-4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1"/>
    <n v="684"/>
    <n v="1"/>
    <n v="0.22886000000000001"/>
    <n v="0.36923800000000001"/>
    <n v="0.34988775932120297"/>
    <n v="0.39499499999999999"/>
    <n v="0.231266766990844"/>
    <m/>
    <m/>
    <m/>
    <m/>
    <n v="0.140378"/>
    <n v="0.12102775932120299"/>
    <n v="0.166135"/>
    <n v="2.4067669908435499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2"/>
    <n v="684"/>
    <n v="1"/>
    <n v="0.22886000000000001"/>
    <n v="0.34801799999999999"/>
    <n v="0.34171209402229002"/>
    <n v="0.37176680000000001"/>
    <n v="0.23308931621510401"/>
    <m/>
    <m/>
    <m/>
    <m/>
    <n v="0.119158"/>
    <n v="0.11285209402229"/>
    <n v="0.1429068"/>
    <n v="4.2293162151035802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3"/>
    <x v="1"/>
    <x v="3"/>
    <n v="684"/>
    <n v="1"/>
    <n v="0.22886000000000001"/>
    <n v="0.36813400000000002"/>
    <n v="0.35966831672627098"/>
    <n v="0.36813400000000002"/>
    <n v="0.233861092754511"/>
    <m/>
    <m/>
    <m/>
    <m/>
    <n v="0.13927400000000001"/>
    <n v="0.130808316726271"/>
    <n v="0.13927400000000001"/>
    <n v="5.0010927545107702E-3"/>
    <m/>
    <m/>
    <m/>
    <m/>
    <n v="7.4129E-2"/>
    <n v="0.30967600000000001"/>
    <n v="1.123696"/>
    <n v="1.507501"/>
    <n v="50"/>
    <n v="50"/>
    <x v="3"/>
    <x v="0"/>
    <x v="0"/>
    <x v="0"/>
    <x v="5"/>
  </r>
  <r>
    <x v="797"/>
    <x v="3434"/>
    <x v="1"/>
    <x v="0"/>
    <n v="891"/>
    <n v="1"/>
    <n v="0.48697000000000001"/>
    <n v="0.464976"/>
    <n v="0.46765005616926197"/>
    <n v="0.33055000000000001"/>
    <n v="0.47049873615834398"/>
    <m/>
    <m/>
    <m/>
    <m/>
    <n v="2.19940000000001E-2"/>
    <n v="1.93199438307382E-2"/>
    <n v="0.15642"/>
    <n v="1.647126384165609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1"/>
    <n v="891"/>
    <n v="1"/>
    <n v="0.48697000000000001"/>
    <n v="0.40541700000000003"/>
    <n v="0.41801719316149"/>
    <n v="0.338723"/>
    <n v="0.46946348597019899"/>
    <m/>
    <m/>
    <m/>
    <m/>
    <n v="8.1553E-2"/>
    <n v="6.8952806838510294E-2"/>
    <n v="0.14824699999999999"/>
    <n v="1.750651402980089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2"/>
    <n v="891"/>
    <n v="1"/>
    <n v="0.48697000000000001"/>
    <n v="0.3795404"/>
    <n v="0.38678693863166602"/>
    <n v="0.37707639999999998"/>
    <n v="0.46869195373112799"/>
    <m/>
    <m/>
    <m/>
    <m/>
    <n v="0.1074296"/>
    <n v="0.10018306136833401"/>
    <n v="0.10989359999999999"/>
    <n v="1.82780462688719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7"/>
    <x v="3434"/>
    <x v="1"/>
    <x v="3"/>
    <n v="891"/>
    <n v="1"/>
    <n v="0.48697000000000001"/>
    <n v="0.37470419999999999"/>
    <n v="0.381243354648307"/>
    <n v="0.37470419999999999"/>
    <n v="0.46807208763699498"/>
    <m/>
    <m/>
    <m/>
    <m/>
    <n v="0.1122658"/>
    <n v="0.105726645351693"/>
    <n v="0.1122658"/>
    <n v="1.8897912363005E-2"/>
    <m/>
    <m/>
    <m/>
    <m/>
    <n v="7.1729000000000001E-2"/>
    <n v="0.44029299999999999"/>
    <n v="2.1442519999999998"/>
    <n v="2.6562739999999998"/>
    <n v="50"/>
    <n v="50"/>
    <x v="3"/>
    <x v="0"/>
    <x v="0"/>
    <x v="0"/>
    <x v="5"/>
  </r>
  <r>
    <x v="798"/>
    <x v="3435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1"/>
    <n v="1680"/>
    <n v="4"/>
    <n v="0.60692999999999997"/>
    <n v="0.60058900000000004"/>
    <n v="0.60593936081066702"/>
    <n v="0.60896700000000004"/>
    <n v="0.61208864997449397"/>
    <n v="0.59389422678571402"/>
    <n v="0.60426555916799196"/>
    <n v="0.60188390178571405"/>
    <n v="0.60902147199259504"/>
    <n v="6.34099999999993E-3"/>
    <n v="9.9063918933317606E-4"/>
    <n v="2.03700000000007E-3"/>
    <n v="5.1586499744936702E-3"/>
    <n v="1.30357732142856E-2"/>
    <n v="2.6644408320075602E-3"/>
    <n v="5.0460982142857E-3"/>
    <n v="2.0914719925950701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2"/>
    <n v="1680"/>
    <n v="4"/>
    <n v="0.60692999999999997"/>
    <n v="0.53668879999999997"/>
    <n v="0.56718151357809399"/>
    <n v="0.53643560000000001"/>
    <n v="0.60735711806706305"/>
    <n v="0.580595551428571"/>
    <n v="0.59323218909525699"/>
    <n v="0.591945768571429"/>
    <n v="0.60404206152154505"/>
    <n v="7.0241199999999906E-2"/>
    <n v="3.9748486421906197E-2"/>
    <n v="7.0494399999999999E-2"/>
    <n v="4.27118067063414E-4"/>
    <n v="2.6334448571428502E-2"/>
    <n v="1.3697810904743399E-2"/>
    <n v="1.4984231428571399E-2"/>
    <n v="2.88793847845537E-3"/>
    <n v="9.7425999999999999E-2"/>
    <n v="0.86016599999999999"/>
    <n v="7.161759"/>
    <n v="8.119351"/>
    <n v="50"/>
    <n v="50"/>
    <x v="3"/>
    <x v="0"/>
    <x v="0"/>
    <x v="0"/>
    <x v="5"/>
  </r>
  <r>
    <x v="798"/>
    <x v="3435"/>
    <x v="0"/>
    <x v="3"/>
    <n v="1680"/>
    <n v="4"/>
    <n v="0.60692999999999997"/>
    <n v="0.48516900000000002"/>
    <n v="0.52516168730759505"/>
    <n v="0.48516900000000002"/>
    <n v="0.60179087010769505"/>
    <n v="0.52761449857142895"/>
    <n v="0.559436858837568"/>
    <n v="0.52761449857142895"/>
    <n v="0.59950845022840704"/>
    <n v="0.12176099999999999"/>
    <n v="8.1768312692405004E-2"/>
    <n v="0.12176099999999999"/>
    <n v="5.13912989230481E-3"/>
    <n v="7.9315501428571494E-2"/>
    <n v="4.7493141162432202E-2"/>
    <n v="7.9315501428571397E-2"/>
    <n v="7.4215497715927102E-3"/>
    <n v="9.7425999999999999E-2"/>
    <n v="0.86016599999999999"/>
    <n v="7.161759"/>
    <n v="8.119351"/>
    <n v="50"/>
    <n v="50"/>
    <x v="3"/>
    <x v="0"/>
    <x v="0"/>
    <x v="0"/>
    <x v="5"/>
  </r>
  <r>
    <x v="798"/>
    <x v="3436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1"/>
    <n v="315"/>
    <n v="1"/>
    <n v="0.67781000000000002"/>
    <n v="0.64449999999999996"/>
    <n v="0.66374091635251098"/>
    <n v="0.66790000000000005"/>
    <n v="0.67614984168862602"/>
    <m/>
    <m/>
    <m/>
    <m/>
    <n v="3.3310000000000103E-2"/>
    <n v="1.4069083647488699E-2"/>
    <n v="9.9099999999999692E-3"/>
    <n v="1.6601583113735601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2"/>
    <n v="315"/>
    <n v="1"/>
    <n v="0.67781000000000002"/>
    <n v="0.66367880000000001"/>
    <n v="0.66943614104149995"/>
    <n v="0.66424240000000001"/>
    <n v="0.67730359187564204"/>
    <m/>
    <m/>
    <m/>
    <m/>
    <n v="1.41312E-2"/>
    <n v="8.3738589585004002E-3"/>
    <n v="1.3567600000000001E-2"/>
    <n v="5.06408124357982E-4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6"/>
    <x v="1"/>
    <x v="3"/>
    <n v="315"/>
    <n v="1"/>
    <n v="0.67781000000000002"/>
    <n v="0.57613639999999999"/>
    <n v="0.62077122428187903"/>
    <n v="0.57613639999999999"/>
    <n v="0.67178337352185202"/>
    <m/>
    <m/>
    <m/>
    <m/>
    <n v="0.1016736"/>
    <n v="5.7038775718120799E-2"/>
    <n v="0.1016736"/>
    <n v="6.0266264781479997E-3"/>
    <m/>
    <m/>
    <m/>
    <m/>
    <n v="7.2044999999999998E-2"/>
    <n v="0.15747"/>
    <n v="0.278061"/>
    <n v="0.50757600000000003"/>
    <n v="50"/>
    <n v="50"/>
    <x v="3"/>
    <x v="0"/>
    <x v="0"/>
    <x v="0"/>
    <x v="5"/>
  </r>
  <r>
    <x v="798"/>
    <x v="3437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2"/>
    <n v="447"/>
    <n v="1"/>
    <n v="0.42763000000000001"/>
    <n v="0.43851679999999998"/>
    <n v="0.43406509160883699"/>
    <n v="0.4932068"/>
    <n v="0.43787624615445397"/>
    <m/>
    <m/>
    <m/>
    <m/>
    <n v="1.08868E-2"/>
    <n v="6.4350916088368702E-3"/>
    <n v="6.5576799999999894E-2"/>
    <n v="1.0246246154454E-2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7"/>
    <x v="1"/>
    <x v="3"/>
    <n v="447"/>
    <n v="1"/>
    <n v="0.42763000000000001"/>
    <n v="0.48318119999999998"/>
    <n v="0.45574308163182298"/>
    <n v="0.48318119999999998"/>
    <n v="0.43896315662966101"/>
    <m/>
    <m/>
    <m/>
    <m/>
    <n v="5.5551200000000002E-2"/>
    <n v="2.8113081631823199E-2"/>
    <n v="5.5551200000000002E-2"/>
    <n v="1.13331566296612E-2"/>
    <m/>
    <m/>
    <m/>
    <m/>
    <n v="7.4382000000000004E-2"/>
    <n v="0.19988700000000001"/>
    <n v="0.48443399999999998"/>
    <n v="0.75870300000000002"/>
    <n v="50"/>
    <n v="50"/>
    <x v="3"/>
    <x v="0"/>
    <x v="0"/>
    <x v="0"/>
    <x v="5"/>
  </r>
  <r>
    <x v="798"/>
    <x v="3438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8"/>
    <x v="1"/>
    <x v="3"/>
    <n v="519"/>
    <n v="1"/>
    <n v="0.53602000000000005"/>
    <n v="0.52620500000000003"/>
    <n v="0.54034591939876397"/>
    <n v="0.52620500000000003"/>
    <n v="0.56741065625180198"/>
    <m/>
    <m/>
    <m/>
    <m/>
    <n v="9.8150000000000199E-3"/>
    <n v="4.3259193987642596E-3"/>
    <n v="9.8150000000000199E-3"/>
    <n v="3.1390656251802401E-2"/>
    <m/>
    <m/>
    <m/>
    <m/>
    <n v="6.9125000000000006E-2"/>
    <n v="0.230492"/>
    <n v="0.61842900000000001"/>
    <n v="0.91804600000000003"/>
    <n v="50"/>
    <n v="50"/>
    <x v="3"/>
    <x v="0"/>
    <x v="0"/>
    <x v="0"/>
    <x v="5"/>
  </r>
  <r>
    <x v="798"/>
    <x v="3439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1"/>
    <n v="399"/>
    <n v="1"/>
    <n v="0.83353999999999995"/>
    <n v="0.81144099999999997"/>
    <n v="0.83299204764280999"/>
    <n v="0.81159800000000004"/>
    <n v="0.83831043113002002"/>
    <m/>
    <m/>
    <m/>
    <m/>
    <n v="2.2099000000000001E-2"/>
    <n v="5.4795235718985104E-4"/>
    <n v="2.1941999999999899E-2"/>
    <n v="4.7704311300200697E-3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2"/>
    <n v="399"/>
    <n v="1"/>
    <n v="0.83353999999999995"/>
    <n v="0.67877279999999995"/>
    <n v="0.74971420862166505"/>
    <n v="0.62998520000000002"/>
    <n v="0.77893243550424995"/>
    <m/>
    <m/>
    <m/>
    <m/>
    <n v="0.15476719999999999"/>
    <n v="8.3825791378334499E-2"/>
    <n v="0.20355480000000001"/>
    <n v="5.4607564495749501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8"/>
    <x v="3439"/>
    <x v="1"/>
    <x v="3"/>
    <n v="399"/>
    <n v="1"/>
    <n v="0.83353999999999995"/>
    <n v="0.54091979999999995"/>
    <n v="0.65201578331062204"/>
    <n v="0.54091979999999995"/>
    <n v="0.76405957923858803"/>
    <m/>
    <m/>
    <m/>
    <m/>
    <n v="0.2926202"/>
    <n v="0.18152421668937799"/>
    <n v="0.2926202"/>
    <n v="6.9480420761411504E-2"/>
    <m/>
    <m/>
    <m/>
    <m/>
    <n v="6.6865999999999995E-2"/>
    <n v="0.21276300000000001"/>
    <n v="0.41555599999999998"/>
    <n v="0.69518500000000005"/>
    <n v="50"/>
    <n v="50"/>
    <x v="3"/>
    <x v="0"/>
    <x v="0"/>
    <x v="0"/>
    <x v="5"/>
  </r>
  <r>
    <x v="799"/>
    <x v="3440"/>
    <x v="0"/>
    <x v="0"/>
    <n v="960"/>
    <n v="3"/>
    <n v="0.48185"/>
    <n v="0.45638000000000001"/>
    <n v="0.453918888388125"/>
    <n v="0.48628399999999999"/>
    <n v="0.48580413565848302"/>
    <n v="0.50807896249999995"/>
    <n v="0.49937401792526298"/>
    <n v="0.45390217500000002"/>
    <n v="0.47501977970264397"/>
    <n v="2.5469999999999899E-2"/>
    <n v="2.7931111611874601E-2"/>
    <n v="4.4340000000000499E-3"/>
    <n v="3.9541356584831804E-3"/>
    <n v="2.6228962500000001E-2"/>
    <n v="1.7524017925263102E-2"/>
    <n v="2.7947824999999999E-2"/>
    <n v="6.8302202973556901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1"/>
    <n v="960"/>
    <n v="3"/>
    <n v="0.48185"/>
    <n v="0.491815"/>
    <n v="0.48930714148273902"/>
    <n v="0.45932099999999998"/>
    <n v="0.46393815989556297"/>
    <n v="0.54278772500000005"/>
    <n v="0.53209179563628395"/>
    <n v="0.49939527187499999"/>
    <n v="0.476318467074069"/>
    <n v="9.9650000000000606E-3"/>
    <n v="7.45714148273946E-3"/>
    <n v="2.25289999999999E-2"/>
    <n v="1.7911840104437499E-2"/>
    <n v="6.0937725000000102E-2"/>
    <n v="5.0241795636284302E-2"/>
    <n v="1.7545271875000001E-2"/>
    <n v="5.5315329259311196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2"/>
    <n v="960"/>
    <n v="3"/>
    <n v="0.48185"/>
    <n v="0.4448376"/>
    <n v="0.45338111641879603"/>
    <n v="0.44223839999999998"/>
    <n v="0.450189565275603"/>
    <n v="0.558411565"/>
    <n v="0.55590800142371199"/>
    <n v="0.58793956999999997"/>
    <n v="0.47978447138105101"/>
    <n v="3.7012399999999897E-2"/>
    <n v="2.8468883581203901E-2"/>
    <n v="3.9611599999999997E-2"/>
    <n v="3.1660434724396801E-2"/>
    <n v="7.6561564999999998E-2"/>
    <n v="7.4058001423711703E-2"/>
    <n v="0.10608956999999999"/>
    <n v="2.0655286189491498E-3"/>
    <n v="9.6674999999999997E-2"/>
    <n v="0.57053399999999999"/>
    <n v="3.6962959999999998"/>
    <n v="4.363505"/>
    <n v="50"/>
    <n v="50"/>
    <x v="3"/>
    <x v="0"/>
    <x v="0"/>
    <x v="0"/>
    <x v="5"/>
  </r>
  <r>
    <x v="799"/>
    <x v="3440"/>
    <x v="0"/>
    <x v="3"/>
    <n v="960"/>
    <n v="3"/>
    <n v="0.48185"/>
    <n v="0.42174339999999999"/>
    <n v="0.43049815871938102"/>
    <n v="0.42174339999999999"/>
    <n v="0.434455313799401"/>
    <n v="0.56501468124999998"/>
    <n v="0.56153222642119704"/>
    <n v="0.56501468124999998"/>
    <n v="0.48067679212800202"/>
    <n v="6.0106600000000003E-2"/>
    <n v="5.1351841280619301E-2"/>
    <n v="6.0106600000000003E-2"/>
    <n v="4.7394686200598599E-2"/>
    <n v="8.3164681250000094E-2"/>
    <n v="7.96822264211966E-2"/>
    <n v="8.3164681250000094E-2"/>
    <n v="1.1732078719979299E-3"/>
    <n v="9.6674999999999997E-2"/>
    <n v="0.57053399999999999"/>
    <n v="3.6962959999999998"/>
    <n v="4.363505"/>
    <n v="50"/>
    <n v="50"/>
    <x v="3"/>
    <x v="0"/>
    <x v="0"/>
    <x v="0"/>
    <x v="5"/>
  </r>
  <r>
    <x v="799"/>
    <x v="3441"/>
    <x v="1"/>
    <x v="0"/>
    <n v="303"/>
    <n v="1"/>
    <n v="0.47154000000000001"/>
    <n v="0.42583399999999999"/>
    <n v="0.434646580576041"/>
    <n v="0.47888999999999998"/>
    <n v="0.45618491035616099"/>
    <m/>
    <m/>
    <m/>
    <m/>
    <n v="4.5706000000000101E-2"/>
    <n v="3.6893419423959198E-2"/>
    <n v="7.3499999999999703E-3"/>
    <n v="1.5355089643838599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1"/>
    <n v="303"/>
    <n v="1"/>
    <n v="0.47154000000000001"/>
    <n v="0.42119200000000001"/>
    <n v="0.42670564049385001"/>
    <n v="0.48356700000000002"/>
    <n v="0.456695175087792"/>
    <m/>
    <m/>
    <m/>
    <m/>
    <n v="5.0347999999999997E-2"/>
    <n v="4.4834359506149599E-2"/>
    <n v="1.2026999999999999E-2"/>
    <n v="1.4844824912207601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2"/>
    <n v="303"/>
    <n v="1"/>
    <n v="0.47154000000000001"/>
    <n v="0.47025440000000002"/>
    <n v="0.46727900729869498"/>
    <n v="0.49620120000000001"/>
    <n v="0.45830907430764001"/>
    <m/>
    <m/>
    <m/>
    <m/>
    <n v="1.28560000000011E-3"/>
    <n v="4.2609927013048101E-3"/>
    <n v="2.4661200000000001E-2"/>
    <n v="1.32309256923603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1"/>
    <x v="1"/>
    <x v="3"/>
    <n v="303"/>
    <n v="1"/>
    <n v="0.47154000000000001"/>
    <n v="0.50162300000000004"/>
    <n v="0.492893726588364"/>
    <n v="0.50162300000000004"/>
    <n v="0.45892568286103103"/>
    <m/>
    <m/>
    <m/>
    <m/>
    <n v="3.0082999999999999E-2"/>
    <n v="2.1353726588364201E-2"/>
    <n v="3.0082999999999999E-2"/>
    <n v="1.26143171389688E-2"/>
    <m/>
    <m/>
    <m/>
    <m/>
    <n v="7.3413999999999993E-2"/>
    <n v="0.15498600000000001"/>
    <n v="0.240616"/>
    <n v="0.46901599999999999"/>
    <n v="50"/>
    <n v="50"/>
    <x v="3"/>
    <x v="0"/>
    <x v="0"/>
    <x v="0"/>
    <x v="5"/>
  </r>
  <r>
    <x v="799"/>
    <x v="3442"/>
    <x v="1"/>
    <x v="0"/>
    <n v="240"/>
    <n v="1"/>
    <n v="0.34744000000000003"/>
    <n v="0.39130799999999999"/>
    <n v="0.386521642791465"/>
    <n v="0.23948"/>
    <n v="0.34869220836536102"/>
    <m/>
    <m/>
    <m/>
    <m/>
    <n v="4.3867999999999997E-2"/>
    <n v="3.9081642791464498E-2"/>
    <n v="0.10796"/>
    <n v="1.252208365361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1"/>
    <n v="240"/>
    <n v="1"/>
    <n v="0.34744000000000003"/>
    <n v="0.43857499999999999"/>
    <n v="0.43178293886320102"/>
    <n v="0.29617100000000002"/>
    <n v="0.34871306733886498"/>
    <m/>
    <m/>
    <m/>
    <m/>
    <n v="9.1134999999999994E-2"/>
    <n v="8.43429388632011E-2"/>
    <n v="5.1269000000000099E-2"/>
    <n v="1.2730673388645099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2"/>
    <n v="240"/>
    <n v="1"/>
    <n v="0.34744000000000003"/>
    <n v="0.4784216"/>
    <n v="0.47291296924132598"/>
    <n v="0.43051440000000002"/>
    <n v="0.35047172147029898"/>
    <m/>
    <m/>
    <m/>
    <m/>
    <n v="0.1309816"/>
    <n v="0.125472969241326"/>
    <n v="8.3074399999999798E-2"/>
    <n v="3.03172147029901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2"/>
    <x v="1"/>
    <x v="3"/>
    <n v="240"/>
    <n v="1"/>
    <n v="0.34744000000000003"/>
    <n v="0.49262220000000001"/>
    <n v="0.48207118210745198"/>
    <n v="0.49262220000000001"/>
    <n v="0.35208466754261902"/>
    <m/>
    <m/>
    <m/>
    <m/>
    <n v="0.14518220000000001"/>
    <n v="0.13463118210745201"/>
    <n v="0.14518220000000001"/>
    <n v="4.6446675426190503E-3"/>
    <m/>
    <m/>
    <m/>
    <m/>
    <n v="7.4422000000000002E-2"/>
    <n v="0.17177100000000001"/>
    <n v="0.22062300000000001"/>
    <n v="0.46681600000000001"/>
    <n v="50"/>
    <n v="50"/>
    <x v="3"/>
    <x v="0"/>
    <x v="0"/>
    <x v="0"/>
    <x v="5"/>
  </r>
  <r>
    <x v="799"/>
    <x v="3443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1"/>
    <n v="417"/>
    <n v="1"/>
    <n v="0.55842999999999998"/>
    <n v="0.69111999999999996"/>
    <n v="0.66639906334299304"/>
    <n v="0.62785999999999997"/>
    <n v="0.56401907476781199"/>
    <m/>
    <m/>
    <m/>
    <m/>
    <n v="0.13269"/>
    <n v="0.107969063342993"/>
    <n v="6.9430000000000103E-2"/>
    <n v="5.5890747678117901E-3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2"/>
    <n v="417"/>
    <n v="1"/>
    <n v="0.55842999999999998"/>
    <n v="0.66850560000000003"/>
    <n v="0.66807441136052803"/>
    <n v="0.74520280000000005"/>
    <n v="0.56981350085784699"/>
    <m/>
    <m/>
    <m/>
    <m/>
    <n v="0.1100756"/>
    <n v="0.10964441136052799"/>
    <n v="0.18677279999999999"/>
    <n v="1.1383500857847E-2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799"/>
    <x v="3443"/>
    <x v="1"/>
    <x v="3"/>
    <n v="417"/>
    <n v="1"/>
    <n v="0.55842999999999998"/>
    <n v="0.65274100000000002"/>
    <n v="0.65713921942994202"/>
    <n v="0.65274100000000002"/>
    <n v="0.57049141085314403"/>
    <m/>
    <m/>
    <m/>
    <m/>
    <n v="9.4311000000000006E-2"/>
    <n v="9.8709219429942194E-2"/>
    <n v="9.4311000000000006E-2"/>
    <n v="1.20614108531438E-2"/>
    <m/>
    <m/>
    <m/>
    <m/>
    <n v="7.5134000000000006E-2"/>
    <n v="0.20343900000000001"/>
    <n v="0.41933500000000001"/>
    <n v="0.69790799999999997"/>
    <n v="50"/>
    <n v="50"/>
    <x v="3"/>
    <x v="0"/>
    <x v="0"/>
    <x v="0"/>
    <x v="5"/>
  </r>
  <r>
    <x v="800"/>
    <x v="3444"/>
    <x v="0"/>
    <x v="0"/>
    <n v="1395"/>
    <n v="4"/>
    <n v="0.40200000000000002"/>
    <n v="0.51715599999999995"/>
    <n v="0.52056018689277594"/>
    <n v="0.32698199999999999"/>
    <n v="0.32565837939324499"/>
    <n v="0.37338542365591398"/>
    <n v="0.38401489679165002"/>
    <n v="0.36086191483871"/>
    <n v="0.40603902773288503"/>
    <n v="0.11515599999999999"/>
    <n v="0.118560186892775"/>
    <n v="7.5018000000000001E-2"/>
    <n v="7.6341620606754507E-2"/>
    <n v="2.8614576344085998E-2"/>
    <n v="1.7985103208349802E-2"/>
    <n v="4.1138085161290402E-2"/>
    <n v="4.0390277328848897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1"/>
    <n v="1395"/>
    <n v="4"/>
    <n v="0.40200000000000002"/>
    <n v="0.48671999999999999"/>
    <n v="0.487393648871913"/>
    <n v="0.33330199999999999"/>
    <n v="0.33405645550887297"/>
    <n v="0.392455561290323"/>
    <n v="0.39494502909983398"/>
    <n v="0.36978212731182802"/>
    <n v="0.40555247186314503"/>
    <n v="8.4719999999999906E-2"/>
    <n v="8.53936488719131E-2"/>
    <n v="6.8697999999999995E-2"/>
    <n v="6.7943544491127494E-2"/>
    <n v="9.5444387096774701E-3"/>
    <n v="7.0549709001658202E-3"/>
    <n v="3.2217872688172097E-2"/>
    <n v="3.5524718631450001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2"/>
    <n v="1395"/>
    <n v="4"/>
    <n v="0.40200000000000002"/>
    <n v="0.43606279999999997"/>
    <n v="0.44337532456248302"/>
    <n v="0.3829012"/>
    <n v="0.36861821208343098"/>
    <n v="0.39630581866666698"/>
    <n v="0.397388762189675"/>
    <n v="0.39281779286021501"/>
    <n v="0.40643123931763198"/>
    <n v="3.40627999999999E-2"/>
    <n v="4.1375324562482801E-2"/>
    <n v="1.90988000000001E-2"/>
    <n v="3.3381787916568803E-2"/>
    <n v="5.6941813333333301E-3"/>
    <n v="4.6112378103254602E-3"/>
    <n v="9.1822071397849592E-3"/>
    <n v="4.4312393176324004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4"/>
    <x v="0"/>
    <x v="3"/>
    <n v="1395"/>
    <n v="4"/>
    <n v="0.40200000000000002"/>
    <n v="0.43953779999999998"/>
    <n v="0.442618053911564"/>
    <n v="0.43953779999999998"/>
    <n v="0.41351163054595003"/>
    <n v="0.43065377427957002"/>
    <n v="0.421115350060287"/>
    <n v="0.43065377427957002"/>
    <n v="0.40661087633716397"/>
    <n v="3.7537799999999899E-2"/>
    <n v="4.0618053911564103E-2"/>
    <n v="3.7537799999999899E-2"/>
    <n v="1.15116305459499E-2"/>
    <n v="2.8653774279569898E-2"/>
    <n v="1.9115350060287001E-2"/>
    <n v="2.8653774279569898E-2"/>
    <n v="4.6108763371641697E-3"/>
    <n v="9.8125000000000004E-2"/>
    <n v="0.92489500000000002"/>
    <n v="7.9036379999999999"/>
    <n v="8.9266579999999998"/>
    <n v="50"/>
    <n v="50"/>
    <x v="3"/>
    <x v="0"/>
    <x v="0"/>
    <x v="0"/>
    <x v="5"/>
  </r>
  <r>
    <x v="800"/>
    <x v="3445"/>
    <x v="1"/>
    <x v="0"/>
    <n v="330"/>
    <n v="1"/>
    <n v="0.42244999999999999"/>
    <n v="0.35045199999999999"/>
    <n v="0.37054560793628999"/>
    <n v="0.46884399999999998"/>
    <n v="0.43898811478514799"/>
    <m/>
    <m/>
    <m/>
    <m/>
    <n v="7.1998000000000006E-2"/>
    <n v="5.19043920637101E-2"/>
    <n v="4.6393999999999998E-2"/>
    <n v="1.65381147851483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1"/>
    <n v="330"/>
    <n v="1"/>
    <n v="0.42244999999999999"/>
    <n v="0.38270100000000001"/>
    <n v="0.387614557090175"/>
    <n v="0.39937"/>
    <n v="0.43584588387554701"/>
    <m/>
    <m/>
    <m/>
    <m/>
    <n v="3.9748999999999902E-2"/>
    <n v="3.4835442909824599E-2"/>
    <n v="2.308E-2"/>
    <n v="1.3395883875547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2"/>
    <n v="330"/>
    <n v="1"/>
    <n v="0.42244999999999999"/>
    <n v="0.3742356"/>
    <n v="0.37605664296572999"/>
    <n v="0.44169960000000003"/>
    <n v="0.43839129448587399"/>
    <m/>
    <m/>
    <m/>
    <m/>
    <n v="4.8214399999999998E-2"/>
    <n v="4.6393357034270201E-2"/>
    <n v="1.9249599999999999E-2"/>
    <n v="1.5941294485873898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5"/>
    <x v="1"/>
    <x v="3"/>
    <n v="330"/>
    <n v="1"/>
    <n v="0.42244999999999999"/>
    <n v="0.39067600000000002"/>
    <n v="0.38774741643906802"/>
    <n v="0.39067600000000002"/>
    <n v="0.43721189164739399"/>
    <m/>
    <m/>
    <m/>
    <m/>
    <n v="3.1773999999999997E-2"/>
    <n v="3.4702583560931803E-2"/>
    <n v="3.1773999999999997E-2"/>
    <n v="1.4761891647394301E-2"/>
    <m/>
    <m/>
    <m/>
    <m/>
    <n v="7.5700000000000003E-2"/>
    <n v="0.21487999999999999"/>
    <n v="0.34074399999999999"/>
    <n v="0.631324"/>
    <n v="50"/>
    <n v="50"/>
    <x v="3"/>
    <x v="0"/>
    <x v="0"/>
    <x v="0"/>
    <x v="5"/>
  </r>
  <r>
    <x v="800"/>
    <x v="3446"/>
    <x v="1"/>
    <x v="0"/>
    <n v="387"/>
    <n v="1"/>
    <n v="0.39027000000000001"/>
    <n v="0.481182"/>
    <n v="0.470075077201555"/>
    <n v="0.46777200000000002"/>
    <n v="0.394465376539263"/>
    <m/>
    <m/>
    <m/>
    <m/>
    <n v="9.0912000000000007E-2"/>
    <n v="7.9805077201555094E-2"/>
    <n v="7.7502000000000001E-2"/>
    <n v="4.1953765392626604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1"/>
    <n v="387"/>
    <n v="1"/>
    <n v="0.39027000000000001"/>
    <n v="0.499226"/>
    <n v="0.48899442527145298"/>
    <n v="0.48193999999999998"/>
    <n v="0.39620569378833298"/>
    <m/>
    <m/>
    <m/>
    <m/>
    <n v="0.108956"/>
    <n v="9.8724425271453295E-2"/>
    <n v="9.1670000000000001E-2"/>
    <n v="5.9356937883326402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2"/>
    <n v="387"/>
    <n v="1"/>
    <n v="0.39027000000000001"/>
    <n v="0.4882148"/>
    <n v="0.488049353690718"/>
    <n v="0.46449560000000001"/>
    <n v="0.39750108070197898"/>
    <m/>
    <m/>
    <m/>
    <m/>
    <n v="9.7944799999999999E-2"/>
    <n v="9.7779353690717899E-2"/>
    <n v="7.4225600000000003E-2"/>
    <n v="7.2310807019793097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6"/>
    <x v="1"/>
    <x v="3"/>
    <n v="387"/>
    <n v="1"/>
    <n v="0.39027000000000001"/>
    <n v="0.50521039999999995"/>
    <n v="0.49905093503285602"/>
    <n v="0.50521039999999995"/>
    <n v="0.39859530345564798"/>
    <m/>
    <m/>
    <m/>
    <m/>
    <n v="0.1149404"/>
    <n v="0.108780935032856"/>
    <n v="0.1149404"/>
    <n v="8.3253034556480792E-3"/>
    <m/>
    <m/>
    <m/>
    <m/>
    <n v="6.9814000000000001E-2"/>
    <n v="0.236401"/>
    <n v="0.45620899999999998"/>
    <n v="0.76242399999999999"/>
    <n v="50"/>
    <n v="50"/>
    <x v="3"/>
    <x v="0"/>
    <x v="0"/>
    <x v="0"/>
    <x v="5"/>
  </r>
  <r>
    <x v="800"/>
    <x v="3447"/>
    <x v="1"/>
    <x v="0"/>
    <n v="324"/>
    <n v="1"/>
    <n v="0.41267999999999999"/>
    <n v="0.25625799999999999"/>
    <n v="0.29440852326703099"/>
    <n v="0.18594479999999999"/>
    <n v="0.40640780861966003"/>
    <m/>
    <m/>
    <m/>
    <m/>
    <n v="0.15642200000000001"/>
    <n v="0.11827147673296901"/>
    <n v="0.2267352"/>
    <n v="6.2721913803399599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1"/>
    <n v="324"/>
    <n v="1"/>
    <n v="0.41267999999999999"/>
    <n v="0.292489"/>
    <n v="0.30841427650379499"/>
    <n v="0.2321744"/>
    <n v="0.40543601752629499"/>
    <m/>
    <m/>
    <m/>
    <m/>
    <n v="0.12019100000000001"/>
    <n v="0.104265723496205"/>
    <n v="0.18050559999999999"/>
    <n v="7.2439824737048899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2"/>
    <n v="324"/>
    <n v="1"/>
    <n v="0.41267999999999999"/>
    <n v="0.30730735999999997"/>
    <n v="0.31471156311392301"/>
    <n v="0.31203495999999997"/>
    <n v="0.40545071954775203"/>
    <m/>
    <m/>
    <m/>
    <m/>
    <n v="0.10537264"/>
    <n v="9.7968436886077495E-2"/>
    <n v="0.10064504000000001"/>
    <n v="7.2292804522477404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7"/>
    <x v="1"/>
    <x v="3"/>
    <n v="324"/>
    <n v="1"/>
    <n v="0.41267999999999999"/>
    <n v="0.40963248000000002"/>
    <n v="0.38404035752549598"/>
    <n v="0.40963248000000002"/>
    <n v="0.40561261917379698"/>
    <m/>
    <m/>
    <m/>
    <m/>
    <n v="3.04751999999991E-3"/>
    <n v="2.86396424745043E-2"/>
    <n v="3.0475199999999698E-3"/>
    <n v="7.0673808262026704E-3"/>
    <m/>
    <m/>
    <m/>
    <m/>
    <n v="6.8191000000000002E-2"/>
    <n v="0.20166000000000001"/>
    <n v="0.35108800000000001"/>
    <n v="0.62093900000000002"/>
    <n v="50"/>
    <n v="50"/>
    <x v="3"/>
    <x v="0"/>
    <x v="0"/>
    <x v="0"/>
    <x v="5"/>
  </r>
  <r>
    <x v="800"/>
    <x v="3448"/>
    <x v="1"/>
    <x v="0"/>
    <n v="354"/>
    <n v="1"/>
    <n v="0.38790000000000002"/>
    <n v="0.38412000000000002"/>
    <n v="0.38450088697699503"/>
    <n v="0.30341800000000002"/>
    <n v="0.38763879970285597"/>
    <m/>
    <m/>
    <m/>
    <m/>
    <n v="3.7800000000000598E-3"/>
    <n v="3.3991130230045501E-3"/>
    <n v="8.4482000000000002E-2"/>
    <n v="2.6120029714415998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1"/>
    <n v="354"/>
    <n v="1"/>
    <n v="0.38790000000000002"/>
    <n v="0.37631999999999999"/>
    <n v="0.378159445161663"/>
    <n v="0.34553299999999998"/>
    <n v="0.38763752371624999"/>
    <m/>
    <m/>
    <m/>
    <m/>
    <n v="1.158E-2"/>
    <n v="9.7405548383369695E-3"/>
    <n v="4.2367000000000002E-2"/>
    <n v="2.62476283750201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2"/>
    <n v="354"/>
    <n v="1"/>
    <n v="0.38790000000000002"/>
    <n v="0.39785920000000002"/>
    <n v="0.39383329025052699"/>
    <n v="0.3428272"/>
    <n v="0.38729802345373199"/>
    <m/>
    <m/>
    <m/>
    <m/>
    <n v="9.9591999999999997E-3"/>
    <n v="5.9332902505266896E-3"/>
    <n v="4.5072800000000003E-2"/>
    <n v="6.0197654626820097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0"/>
    <x v="3448"/>
    <x v="1"/>
    <x v="3"/>
    <n v="354"/>
    <n v="1"/>
    <n v="0.38790000000000002"/>
    <n v="0.40565420000000002"/>
    <n v="0.40095332828596603"/>
    <n v="0.40565420000000002"/>
    <n v="0.38776095253406201"/>
    <m/>
    <m/>
    <m/>
    <m/>
    <n v="1.7754200000000001E-2"/>
    <n v="1.30533282859662E-2"/>
    <n v="1.7754200000000001E-2"/>
    <n v="1.3904746593845801E-4"/>
    <m/>
    <m/>
    <m/>
    <m/>
    <n v="6.8837999999999996E-2"/>
    <n v="0.22318099999999999"/>
    <n v="0.42157800000000001"/>
    <n v="0.71359700000000004"/>
    <n v="50"/>
    <n v="50"/>
    <x v="3"/>
    <x v="0"/>
    <x v="0"/>
    <x v="0"/>
    <x v="5"/>
  </r>
  <r>
    <x v="801"/>
    <x v="3449"/>
    <x v="0"/>
    <x v="0"/>
    <n v="1905"/>
    <n v="3"/>
    <n v="0.24598999999999999"/>
    <n v="0.43315799999999999"/>
    <n v="0.43636796183528997"/>
    <n v="0.32697599999999999"/>
    <n v="0.47139096957788501"/>
    <n v="0.21705828220472401"/>
    <n v="0.22334907373650401"/>
    <n v="0.22221671370078699"/>
    <n v="0.22522378009648999"/>
    <n v="0.187168"/>
    <n v="0.19037796183528999"/>
    <n v="8.0986000000000002E-2"/>
    <n v="0.225400969577885"/>
    <n v="2.8931717795275601E-2"/>
    <n v="2.26409262634957E-2"/>
    <n v="2.37732862992125E-2"/>
    <n v="2.076621990351009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1"/>
    <n v="1905"/>
    <n v="3"/>
    <n v="0.24598999999999999"/>
    <n v="0.40477400000000002"/>
    <n v="0.40780899933711201"/>
    <n v="0.31700899999999999"/>
    <n v="0.46789621364942602"/>
    <n v="0.30459676787401602"/>
    <n v="0.29058328408941397"/>
    <n v="0.29077040566929102"/>
    <n v="0.25155795543124299"/>
    <n v="0.15878400000000001"/>
    <n v="0.161818999337112"/>
    <n v="7.1018999999999999E-2"/>
    <n v="0.221906213649426"/>
    <n v="5.8606767874015801E-2"/>
    <n v="4.4593284089413501E-2"/>
    <n v="4.4780405669291402E-2"/>
    <n v="5.5679554312429999E-3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2"/>
    <n v="1905"/>
    <n v="3"/>
    <n v="0.24598999999999999"/>
    <n v="0.34290559999999998"/>
    <n v="0.35506856142746501"/>
    <n v="0.36433599999999999"/>
    <n v="0.46471623604621098"/>
    <n v="0.337398125354331"/>
    <n v="0.323941438476328"/>
    <n v="0.34415563590551201"/>
    <n v="0.25673568554357101"/>
    <n v="9.6915600000000102E-2"/>
    <n v="0.109078561427465"/>
    <n v="0.11834600000000001"/>
    <n v="0.218726236046211"/>
    <n v="9.1408125354330697E-2"/>
    <n v="7.7951438476327795E-2"/>
    <n v="9.8165635905511806E-2"/>
    <n v="1.074568554357109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49"/>
    <x v="0"/>
    <x v="3"/>
    <n v="1905"/>
    <n v="3"/>
    <n v="0.24598999999999999"/>
    <n v="0.36521340000000002"/>
    <n v="0.36798481820940898"/>
    <n v="0.36521340000000002"/>
    <n v="0.46169275145397098"/>
    <n v="0.35432791244094503"/>
    <n v="0.34193654048354499"/>
    <n v="0.35432791244094503"/>
    <n v="0.25717086245222398"/>
    <n v="0.11922339999999999"/>
    <n v="0.121994818209409"/>
    <n v="0.11922339999999999"/>
    <n v="0.215702751453971"/>
    <n v="0.108337912440945"/>
    <n v="9.5946540483544604E-2"/>
    <n v="0.108337912440945"/>
    <n v="1.11808624522239E-2"/>
    <n v="9.1131000000000004E-2"/>
    <n v="0.67633100000000002"/>
    <n v="7.5632489999999999"/>
    <n v="8.3307110000000009"/>
    <n v="50"/>
    <n v="50"/>
    <x v="3"/>
    <x v="0"/>
    <x v="0"/>
    <x v="0"/>
    <x v="5"/>
  </r>
  <r>
    <x v="801"/>
    <x v="3450"/>
    <x v="1"/>
    <x v="0"/>
    <n v="636"/>
    <n v="1"/>
    <n v="0.13969999999999999"/>
    <n v="0.15946160000000001"/>
    <n v="0.157949452331303"/>
    <n v="0.1414436"/>
    <n v="0.14796557930467"/>
    <m/>
    <m/>
    <m/>
    <m/>
    <n v="1.9761600000000001E-2"/>
    <n v="1.8249452331303002E-2"/>
    <n v="1.7436000000000101E-3"/>
    <n v="8.2655793046705096E-3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1"/>
    <n v="636"/>
    <n v="1"/>
    <n v="0.13969999999999999"/>
    <n v="0.27067380000000002"/>
    <n v="0.242146803173137"/>
    <n v="0.21957080000000001"/>
    <n v="0.189102269765519"/>
    <m/>
    <m/>
    <m/>
    <m/>
    <n v="0.1309738"/>
    <n v="0.10244680317313699"/>
    <n v="7.9870800000000006E-2"/>
    <n v="4.94022697655188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2"/>
    <n v="636"/>
    <n v="1"/>
    <n v="0.13969999999999999"/>
    <n v="0.31936979999999998"/>
    <n v="0.291883158422027"/>
    <n v="0.31458419999999998"/>
    <n v="0.190262295993714"/>
    <m/>
    <m/>
    <m/>
    <m/>
    <n v="0.17966979999999999"/>
    <n v="0.15218315842202701"/>
    <n v="0.17488419999999999"/>
    <n v="5.05622959937145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0"/>
    <x v="1"/>
    <x v="3"/>
    <n v="636"/>
    <n v="1"/>
    <n v="0.13969999999999999"/>
    <n v="0.36994690000000002"/>
    <n v="0.33948259720574298"/>
    <n v="0.36994690000000002"/>
    <n v="0.19114817587944899"/>
    <m/>
    <m/>
    <m/>
    <m/>
    <n v="0.2302469"/>
    <n v="0.19978259720574301"/>
    <n v="0.2302469"/>
    <n v="5.1448175879449297E-2"/>
    <m/>
    <m/>
    <m/>
    <m/>
    <n v="7.5775999999999996E-2"/>
    <n v="0.291377"/>
    <n v="1.0292129999999999"/>
    <n v="1.396366"/>
    <n v="50"/>
    <n v="50"/>
    <x v="3"/>
    <x v="0"/>
    <x v="0"/>
    <x v="0"/>
    <x v="5"/>
  </r>
  <r>
    <x v="801"/>
    <x v="3451"/>
    <x v="1"/>
    <x v="0"/>
    <n v="381"/>
    <n v="1"/>
    <n v="0.23069999999999999"/>
    <n v="0.30602600000000002"/>
    <n v="0.28411292628064599"/>
    <n v="0.255438"/>
    <n v="0.204644139176376"/>
    <m/>
    <m/>
    <m/>
    <m/>
    <n v="7.5326000000000004E-2"/>
    <n v="5.34129262806462E-2"/>
    <n v="2.4738E-2"/>
    <n v="2.60558608236242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1"/>
    <n v="381"/>
    <n v="1"/>
    <n v="0.23069999999999999"/>
    <n v="0.38775399999999999"/>
    <n v="0.364011124214763"/>
    <n v="0.29913000000000001"/>
    <n v="0.20578859039549399"/>
    <m/>
    <m/>
    <m/>
    <m/>
    <n v="0.157054"/>
    <n v="0.13331112421476299"/>
    <n v="6.8430000000000005E-2"/>
    <n v="2.4911409604506399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2"/>
    <n v="381"/>
    <n v="1"/>
    <n v="0.23069999999999999"/>
    <n v="0.35743920000000001"/>
    <n v="0.35248397686779598"/>
    <n v="0.35562640000000001"/>
    <n v="0.20836889518038201"/>
    <m/>
    <m/>
    <m/>
    <m/>
    <n v="0.1267392"/>
    <n v="0.121783976867796"/>
    <n v="0.12492640000000001"/>
    <n v="2.2331104819617802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1"/>
    <x v="1"/>
    <x v="3"/>
    <n v="381"/>
    <n v="1"/>
    <n v="0.23069999999999999"/>
    <n v="0.36886720000000001"/>
    <n v="0.362410566460866"/>
    <n v="0.36886720000000001"/>
    <n v="0.20909777509170899"/>
    <m/>
    <m/>
    <m/>
    <m/>
    <n v="0.13816719999999999"/>
    <n v="0.13171056646086601"/>
    <n v="0.13816719999999999"/>
    <n v="2.1602224908290599E-2"/>
    <m/>
    <m/>
    <m/>
    <m/>
    <n v="6.8348000000000006E-2"/>
    <n v="0.25134200000000001"/>
    <n v="0.52380899999999997"/>
    <n v="0.843499"/>
    <n v="50"/>
    <n v="50"/>
    <x v="3"/>
    <x v="0"/>
    <x v="0"/>
    <x v="0"/>
    <x v="5"/>
  </r>
  <r>
    <x v="801"/>
    <x v="3452"/>
    <x v="1"/>
    <x v="0"/>
    <n v="888"/>
    <n v="1"/>
    <n v="0.33006999999999997"/>
    <n v="0.220138"/>
    <n v="0.24411836584730401"/>
    <n v="0.26581399999999999"/>
    <n v="0.28938713470703098"/>
    <m/>
    <m/>
    <m/>
    <m/>
    <n v="0.109932"/>
    <n v="8.5951634152696105E-2"/>
    <n v="6.4255999999999897E-2"/>
    <n v="4.0682865292968898E-2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1"/>
    <n v="888"/>
    <n v="1"/>
    <n v="0.33006999999999997"/>
    <n v="0.29321399999999997"/>
    <n v="0.29376976469188398"/>
    <n v="0.33817799999999998"/>
    <n v="0.31592726192000598"/>
    <m/>
    <m/>
    <m/>
    <m/>
    <n v="3.6856E-2"/>
    <n v="3.6300235308115998E-2"/>
    <n v="8.1080000000000596E-3"/>
    <n v="1.41427380799944E-2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2"/>
    <n v="888"/>
    <n v="1"/>
    <n v="0.33006999999999997"/>
    <n v="0.3417116"/>
    <n v="0.33465580670536599"/>
    <n v="0.3604136"/>
    <n v="0.32509697257294501"/>
    <m/>
    <m/>
    <m/>
    <m/>
    <n v="1.16416E-2"/>
    <n v="4.5858067053658504E-3"/>
    <n v="3.0343599999999998E-2"/>
    <n v="4.9730274270551903E-3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1"/>
    <x v="3452"/>
    <x v="1"/>
    <x v="3"/>
    <n v="888"/>
    <n v="1"/>
    <n v="0.33006999999999997"/>
    <n v="0.33690320000000001"/>
    <n v="0.33490963060440299"/>
    <n v="0.33690320000000001"/>
    <n v="0.32508333423672903"/>
    <m/>
    <m/>
    <m/>
    <m/>
    <n v="6.8332000000000401E-3"/>
    <n v="4.83963060440334E-3"/>
    <n v="6.8332000000000401E-3"/>
    <n v="4.9866657632707803E-3"/>
    <m/>
    <m/>
    <m/>
    <m/>
    <n v="6.7663000000000001E-2"/>
    <n v="0.345725"/>
    <n v="1.8579030000000001"/>
    <n v="2.2712910000000002"/>
    <n v="50"/>
    <n v="50"/>
    <x v="3"/>
    <x v="0"/>
    <x v="0"/>
    <x v="0"/>
    <x v="5"/>
  </r>
  <r>
    <x v="802"/>
    <x v="3453"/>
    <x v="0"/>
    <x v="0"/>
    <n v="924"/>
    <n v="3"/>
    <n v="0.21753"/>
    <n v="0.245814"/>
    <n v="0.247924242654528"/>
    <n v="0.25840000000000002"/>
    <n v="0.259218031116565"/>
    <n v="0.29832343506493503"/>
    <n v="0.290670409172198"/>
    <n v="0.26993607792207802"/>
    <n v="0.218906992214321"/>
    <n v="2.8284E-2"/>
    <n v="3.0394242654528399E-2"/>
    <n v="4.0869999999999997E-2"/>
    <n v="4.1688031116564599E-2"/>
    <n v="8.0793435064935096E-2"/>
    <n v="7.3140409172198106E-2"/>
    <n v="5.2406077922078E-2"/>
    <n v="1.3769922143205501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1"/>
    <n v="924"/>
    <n v="3"/>
    <n v="0.21753"/>
    <n v="0.27335999999999999"/>
    <n v="0.27136583204055498"/>
    <n v="0.249669"/>
    <n v="0.25941219073900601"/>
    <n v="0.309732853896104"/>
    <n v="0.30204444648914902"/>
    <n v="0.309749405844156"/>
    <n v="0.222498051146611"/>
    <n v="5.5829999999999998E-2"/>
    <n v="5.3835832040554601E-2"/>
    <n v="3.2139000000000001E-2"/>
    <n v="4.1882190739005502E-2"/>
    <n v="9.2202853896103901E-2"/>
    <n v="8.4514446489149006E-2"/>
    <n v="9.2219405844155902E-2"/>
    <n v="4.9680511466113101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2"/>
    <n v="924"/>
    <n v="3"/>
    <n v="0.21753"/>
    <n v="0.34120719999999999"/>
    <n v="0.33311946429753098"/>
    <n v="0.2499036"/>
    <n v="0.25937991365734903"/>
    <n v="0.34646455454545499"/>
    <n v="0.33830138231185802"/>
    <n v="0.32717634285714298"/>
    <n v="0.22389738175364901"/>
    <n v="0.1236772"/>
    <n v="0.115589464297531"/>
    <n v="3.2373599999999898E-2"/>
    <n v="4.1849913657348699E-2"/>
    <n v="0.12893455454545499"/>
    <n v="0.12077138231185799"/>
    <n v="0.109646342857143"/>
    <n v="6.36738175364887E-3"/>
    <n v="9.1729000000000005E-2"/>
    <n v="0.85890900000000003"/>
    <n v="5.2387430000000004"/>
    <n v="6.189381"/>
    <n v="50"/>
    <n v="50"/>
    <x v="3"/>
    <x v="0"/>
    <x v="0"/>
    <x v="0"/>
    <x v="5"/>
  </r>
  <r>
    <x v="802"/>
    <x v="3453"/>
    <x v="0"/>
    <x v="3"/>
    <n v="924"/>
    <n v="3"/>
    <n v="0.21753"/>
    <n v="0.32548519999999997"/>
    <n v="0.32533200231333098"/>
    <n v="0.32548519999999997"/>
    <n v="0.25969804624939402"/>
    <n v="0.33352324012987"/>
    <n v="0.33200055144221802"/>
    <n v="0.33352324012987"/>
    <n v="0.224268384039325"/>
    <n v="0.1079552"/>
    <n v="0.10780200231333099"/>
    <n v="0.1079552"/>
    <n v="4.2168046249393999E-2"/>
    <n v="0.11599324012987"/>
    <n v="0.114470551442218"/>
    <n v="0.11599324012987"/>
    <n v="6.7383840393250797E-3"/>
    <n v="9.1729000000000005E-2"/>
    <n v="0.85890900000000003"/>
    <n v="5.2387430000000004"/>
    <n v="6.189381"/>
    <n v="50"/>
    <n v="50"/>
    <x v="3"/>
    <x v="0"/>
    <x v="0"/>
    <x v="0"/>
    <x v="5"/>
  </r>
  <r>
    <x v="802"/>
    <x v="3454"/>
    <x v="1"/>
    <x v="0"/>
    <n v="384"/>
    <n v="1"/>
    <n v="0.19794999999999999"/>
    <n v="0.32335599999999998"/>
    <n v="0.316748080401067"/>
    <n v="0.334642"/>
    <n v="0.22606046041599101"/>
    <m/>
    <m/>
    <m/>
    <m/>
    <n v="0.12540599999999999"/>
    <n v="0.118798080401067"/>
    <n v="0.13669200000000001"/>
    <n v="2.81104604159912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1"/>
    <n v="384"/>
    <n v="1"/>
    <n v="0.19794999999999999"/>
    <n v="0.30824499999999999"/>
    <n v="0.30486547630503702"/>
    <n v="0.35930299999999998"/>
    <n v="0.22676548629111501"/>
    <m/>
    <m/>
    <m/>
    <m/>
    <n v="0.110295"/>
    <n v="0.106915476305037"/>
    <n v="0.161353"/>
    <n v="2.8815486291115199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2"/>
    <n v="384"/>
    <n v="1"/>
    <n v="0.19794999999999999"/>
    <n v="0.36470639999999999"/>
    <n v="0.35615299475173401"/>
    <n v="0.34402519999999998"/>
    <n v="0.22738944337080799"/>
    <m/>
    <m/>
    <m/>
    <m/>
    <n v="0.1667564"/>
    <n v="0.15820299475173399"/>
    <n v="0.14607519999999999"/>
    <n v="2.9439443370807599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4"/>
    <x v="1"/>
    <x v="3"/>
    <n v="384"/>
    <n v="1"/>
    <n v="0.19794999999999999"/>
    <n v="0.33355960000000001"/>
    <n v="0.33643400930533202"/>
    <n v="0.33355960000000001"/>
    <n v="0.22754380185477299"/>
    <m/>
    <m/>
    <m/>
    <m/>
    <n v="0.1356096"/>
    <n v="0.138484009305332"/>
    <n v="0.1356096"/>
    <n v="2.9593801854772801E-2"/>
    <m/>
    <m/>
    <m/>
    <m/>
    <n v="8.0111000000000002E-2"/>
    <n v="0.237482"/>
    <n v="0.57038"/>
    <n v="0.88797300000000001"/>
    <n v="50"/>
    <n v="50"/>
    <x v="3"/>
    <x v="0"/>
    <x v="0"/>
    <x v="0"/>
    <x v="5"/>
  </r>
  <r>
    <x v="802"/>
    <x v="3455"/>
    <x v="1"/>
    <x v="0"/>
    <n v="291"/>
    <n v="1"/>
    <n v="0.20321"/>
    <n v="0.24836"/>
    <n v="0.23938731335500901"/>
    <n v="0.20821200000000001"/>
    <n v="0.195096696003625"/>
    <m/>
    <m/>
    <m/>
    <m/>
    <n v="4.5150000000000003E-2"/>
    <n v="3.6177313355009399E-2"/>
    <n v="5.0020000000000099E-3"/>
    <n v="8.1133039963749206E-3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1"/>
    <n v="291"/>
    <n v="1"/>
    <n v="0.20321"/>
    <n v="0.301867"/>
    <n v="0.28610178419973997"/>
    <n v="0.23391000000000001"/>
    <n v="0.20185802651378501"/>
    <m/>
    <m/>
    <m/>
    <m/>
    <n v="9.8656999999999995E-2"/>
    <n v="8.2891784199739693E-2"/>
    <n v="3.0700000000000002E-2"/>
    <n v="1.35197348621532E-3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2"/>
    <n v="291"/>
    <n v="1"/>
    <n v="0.20321"/>
    <n v="0.31064120000000001"/>
    <n v="0.30232879246651101"/>
    <n v="0.2891108"/>
    <n v="0.203274333416814"/>
    <m/>
    <m/>
    <m/>
    <m/>
    <n v="0.1074312"/>
    <n v="9.9118792466510799E-2"/>
    <n v="8.5900799999999999E-2"/>
    <n v="6.4333416814221805E-5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5"/>
    <x v="1"/>
    <x v="3"/>
    <n v="291"/>
    <n v="1"/>
    <n v="0.20321"/>
    <n v="0.33692319999999998"/>
    <n v="0.32526716775846298"/>
    <n v="0.33692319999999998"/>
    <n v="0.20394757886731499"/>
    <m/>
    <m/>
    <m/>
    <m/>
    <n v="0.1337132"/>
    <n v="0.12205716775846299"/>
    <n v="0.1337132"/>
    <n v="7.3757886731518096E-4"/>
    <m/>
    <m/>
    <m/>
    <m/>
    <n v="7.2165000000000007E-2"/>
    <n v="0.19650300000000001"/>
    <n v="0.354489"/>
    <n v="0.62315699999999996"/>
    <n v="50"/>
    <n v="50"/>
    <x v="3"/>
    <x v="0"/>
    <x v="0"/>
    <x v="0"/>
    <x v="5"/>
  </r>
  <r>
    <x v="802"/>
    <x v="3456"/>
    <x v="1"/>
    <x v="0"/>
    <n v="249"/>
    <n v="1"/>
    <n v="0.26974999999999999"/>
    <n v="0.31811"/>
    <n v="0.310387498051379"/>
    <n v="0.242284"/>
    <n v="0.23570162839050901"/>
    <m/>
    <m/>
    <m/>
    <m/>
    <n v="4.836E-2"/>
    <n v="4.0637498051379298E-2"/>
    <n v="2.7466000000000001E-2"/>
    <n v="3.4048371609491299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1"/>
    <n v="249"/>
    <n v="1"/>
    <n v="0.26974999999999999"/>
    <n v="0.32122000000000001"/>
    <n v="0.31632572872576398"/>
    <n v="0.321961"/>
    <n v="0.240038420916342"/>
    <m/>
    <m/>
    <m/>
    <m/>
    <n v="5.1470000000000099E-2"/>
    <n v="4.6575728725764397E-2"/>
    <n v="5.2211E-2"/>
    <n v="2.97115790836576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2"/>
    <n v="249"/>
    <n v="1"/>
    <n v="0.26974999999999999"/>
    <n v="0.36019839999999997"/>
    <n v="0.352811440416612"/>
    <n v="0.34567880000000001"/>
    <n v="0.24261366852083699"/>
    <m/>
    <m/>
    <m/>
    <m/>
    <n v="9.0448400000000095E-2"/>
    <n v="8.3061440416612495E-2"/>
    <n v="7.5928800000000005E-2"/>
    <n v="2.7136331479162699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2"/>
    <x v="3456"/>
    <x v="1"/>
    <x v="3"/>
    <n v="249"/>
    <n v="1"/>
    <n v="0.26974999999999999"/>
    <n v="0.32949371999999999"/>
    <n v="0.33303254675360999"/>
    <n v="0.32949371999999999"/>
    <n v="0.24296554815146601"/>
    <m/>
    <m/>
    <m/>
    <m/>
    <n v="5.9743720000000097E-2"/>
    <n v="6.32825467536101E-2"/>
    <n v="5.974372E-2"/>
    <n v="2.67844518485344E-2"/>
    <m/>
    <m/>
    <m/>
    <m/>
    <n v="7.0722999999999994E-2"/>
    <n v="0.17922399999999999"/>
    <n v="0.29396299999999997"/>
    <n v="0.54391"/>
    <n v="50"/>
    <n v="50"/>
    <x v="3"/>
    <x v="0"/>
    <x v="0"/>
    <x v="0"/>
    <x v="5"/>
  </r>
  <r>
    <x v="803"/>
    <x v="3457"/>
    <x v="0"/>
    <x v="0"/>
    <n v="582"/>
    <n v="3"/>
    <n v="0.48431000000000002"/>
    <n v="0.54901599999999995"/>
    <n v="0.53376878934446403"/>
    <n v="0.48516799999999999"/>
    <n v="0.49034519940285998"/>
    <n v="0.43445514432989701"/>
    <n v="0.44751240076839999"/>
    <n v="0.47512230927834997"/>
    <n v="0.48823396348528803"/>
    <n v="6.4706E-2"/>
    <n v="4.9458789344463898E-2"/>
    <n v="8.5799999999997001E-4"/>
    <n v="6.0351994028598997E-3"/>
    <n v="4.9854855670103199E-2"/>
    <n v="3.67975992316001E-2"/>
    <n v="9.1876907216495406E-3"/>
    <n v="3.92396348528750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1"/>
    <n v="582"/>
    <n v="3"/>
    <n v="0.48431000000000002"/>
    <n v="0.51714499999999997"/>
    <n v="0.515410752416957"/>
    <n v="0.49920100000000001"/>
    <n v="0.49045298631296003"/>
    <n v="0.44288073711340198"/>
    <n v="0.44861843462958001"/>
    <n v="0.44695297938144302"/>
    <n v="0.48820778694533501"/>
    <n v="3.2834999999999899E-2"/>
    <n v="3.1100752416956999E-2"/>
    <n v="1.4891E-2"/>
    <n v="6.1429863129604002E-3"/>
    <n v="4.1429262886597901E-2"/>
    <n v="3.5691565370419898E-2"/>
    <n v="3.7357020618556697E-2"/>
    <n v="3.89778694533481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2"/>
    <n v="582"/>
    <n v="3"/>
    <n v="0.48431000000000002"/>
    <n v="0.48100599999999999"/>
    <n v="0.485259617243051"/>
    <n v="0.48114200000000001"/>
    <n v="0.49032824053441298"/>
    <n v="0.42891476701030901"/>
    <n v="0.433331715906704"/>
    <n v="0.45780489690721599"/>
    <n v="0.48653471081366101"/>
    <n v="3.30400000000003E-3"/>
    <n v="9.4961724305103702E-4"/>
    <n v="3.1680000000001199E-3"/>
    <n v="6.0182405344125804E-3"/>
    <n v="5.53952329896907E-2"/>
    <n v="5.0978284093296203E-2"/>
    <n v="2.6505103092783502E-2"/>
    <n v="2.2247108136609398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7"/>
    <x v="0"/>
    <x v="3"/>
    <n v="582"/>
    <n v="3"/>
    <n v="0.48431000000000002"/>
    <n v="0.48626760000000002"/>
    <n v="0.48749254445315399"/>
    <n v="0.48626760000000002"/>
    <n v="0.49034040374563198"/>
    <n v="0.442033779381443"/>
    <n v="0.44113189363669802"/>
    <n v="0.442033779381443"/>
    <n v="0.485986788685555"/>
    <n v="1.95759999999995E-3"/>
    <n v="3.1825444531543602E-3"/>
    <n v="1.9575999999999999E-3"/>
    <n v="6.0304037456318498E-3"/>
    <n v="4.2276220618556702E-2"/>
    <n v="4.3178106363302098E-2"/>
    <n v="4.2276220618556799E-2"/>
    <n v="1.67678868555532E-3"/>
    <n v="8.8705999999999993E-2"/>
    <n v="0.43058000000000002"/>
    <n v="0.92908900000000005"/>
    <n v="1.448375"/>
    <n v="50"/>
    <n v="50"/>
    <x v="3"/>
    <x v="0"/>
    <x v="0"/>
    <x v="0"/>
    <x v="5"/>
  </r>
  <r>
    <x v="803"/>
    <x v="3458"/>
    <x v="1"/>
    <x v="0"/>
    <n v="192"/>
    <n v="1"/>
    <n v="0.47806999999999999"/>
    <n v="0.49377199999999999"/>
    <n v="0.49302319170653602"/>
    <n v="0.49352200000000002"/>
    <n v="0.48822130200524"/>
    <m/>
    <m/>
    <m/>
    <m/>
    <n v="1.5702000000000001E-2"/>
    <n v="1.49531917065364E-2"/>
    <n v="1.54519999999999E-2"/>
    <n v="1.0151302005240099E-2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1"/>
    <n v="192"/>
    <n v="1"/>
    <n v="0.47806999999999999"/>
    <n v="0.498637"/>
    <n v="0.49683570261085203"/>
    <n v="0.48771199999999998"/>
    <n v="0.48768050655814199"/>
    <m/>
    <m/>
    <m/>
    <m/>
    <n v="2.0566999999999998E-2"/>
    <n v="1.8765702610852201E-2"/>
    <n v="9.6419999999999804E-3"/>
    <n v="9.6105065581417702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2"/>
    <n v="192"/>
    <n v="1"/>
    <n v="0.47806999999999999"/>
    <n v="0.49004720000000002"/>
    <n v="0.48952334284745702"/>
    <n v="0.47972999999999999"/>
    <n v="0.48369441430152299"/>
    <m/>
    <m/>
    <m/>
    <m/>
    <n v="1.1977200000000099E-2"/>
    <n v="1.1453342847457099E-2"/>
    <n v="1.65999999999994E-3"/>
    <n v="5.6244143015226102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8"/>
    <x v="1"/>
    <x v="3"/>
    <n v="192"/>
    <n v="1"/>
    <n v="0.47806999999999999"/>
    <n v="0.48171380000000003"/>
    <n v="0.48408520529811899"/>
    <n v="0.48171380000000003"/>
    <n v="0.48422878447986201"/>
    <m/>
    <m/>
    <m/>
    <m/>
    <n v="3.6437999999999701E-3"/>
    <n v="6.0152052981187797E-3"/>
    <n v="3.6437999999999701E-3"/>
    <n v="6.1587844798615104E-3"/>
    <m/>
    <m/>
    <m/>
    <m/>
    <n v="0.13134999999999999"/>
    <n v="0.111625"/>
    <n v="0.101979"/>
    <n v="0.34495399999999998"/>
    <n v="50"/>
    <n v="50"/>
    <x v="3"/>
    <x v="0"/>
    <x v="0"/>
    <x v="0"/>
    <x v="5"/>
  </r>
  <r>
    <x v="803"/>
    <x v="3459"/>
    <x v="1"/>
    <x v="0"/>
    <n v="195"/>
    <n v="1"/>
    <n v="0.53115999999999997"/>
    <n v="0.384052"/>
    <n v="0.42213510024332201"/>
    <n v="0.45999800000000002"/>
    <n v="0.52342902243686695"/>
    <m/>
    <m/>
    <m/>
    <m/>
    <n v="0.14710799999999999"/>
    <n v="0.10902489975667801"/>
    <n v="7.1161999999999906E-2"/>
    <n v="7.7309775631326802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1"/>
    <n v="195"/>
    <n v="1"/>
    <n v="0.53115999999999997"/>
    <n v="0.365871"/>
    <n v="0.39075217645182098"/>
    <n v="0.382604"/>
    <n v="0.522685101916607"/>
    <m/>
    <m/>
    <m/>
    <m/>
    <n v="0.16528899999999999"/>
    <n v="0.14040782354817899"/>
    <n v="0.14855599999999999"/>
    <n v="8.4748980833933008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2"/>
    <n v="195"/>
    <n v="1"/>
    <n v="0.53115999999999997"/>
    <n v="0.38044319999999998"/>
    <n v="0.39033914561335697"/>
    <n v="0.43450840000000002"/>
    <n v="0.522395949485424"/>
    <m/>
    <m/>
    <m/>
    <m/>
    <n v="0.15071680000000001"/>
    <n v="0.14082085438664299"/>
    <n v="9.6651599999999893E-2"/>
    <n v="8.7640505145758496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59"/>
    <x v="1"/>
    <x v="3"/>
    <n v="195"/>
    <n v="1"/>
    <n v="0.53115999999999997"/>
    <n v="0.41931679999999999"/>
    <n v="0.415157324924813"/>
    <n v="0.41931679999999999"/>
    <n v="0.52200353578929004"/>
    <m/>
    <m/>
    <m/>
    <m/>
    <n v="0.1118432"/>
    <n v="0.116002675075187"/>
    <n v="0.1118432"/>
    <n v="9.15646421070959E-3"/>
    <m/>
    <m/>
    <m/>
    <m/>
    <n v="7.1742E-2"/>
    <n v="0.14740200000000001"/>
    <n v="0.16000900000000001"/>
    <n v="0.37915300000000002"/>
    <n v="50"/>
    <n v="50"/>
    <x v="3"/>
    <x v="0"/>
    <x v="0"/>
    <x v="0"/>
    <x v="5"/>
  </r>
  <r>
    <x v="803"/>
    <x v="3460"/>
    <x v="1"/>
    <x v="0"/>
    <n v="195"/>
    <n v="1"/>
    <n v="0.44508999999999999"/>
    <n v="0.426454"/>
    <n v="0.42807907636977499"/>
    <n v="0.47212999999999999"/>
    <n v="0.45305137122175398"/>
    <m/>
    <m/>
    <m/>
    <m/>
    <n v="1.8636E-2"/>
    <n v="1.7010923630225199E-2"/>
    <n v="2.7040000000000099E-2"/>
    <n v="7.9613712217545003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1"/>
    <n v="195"/>
    <n v="1"/>
    <n v="0.44508999999999999"/>
    <n v="0.46499200000000002"/>
    <n v="0.45900922894885599"/>
    <n v="0.47116999999999998"/>
    <n v="0.45424964035529902"/>
    <m/>
    <m/>
    <m/>
    <m/>
    <n v="1.99020000000001E-2"/>
    <n v="1.3919228948856201E-2"/>
    <n v="2.6079999999999999E-2"/>
    <n v="9.1596403552994792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2"/>
    <n v="195"/>
    <n v="1"/>
    <n v="0.44508999999999999"/>
    <n v="0.41719440000000002"/>
    <n v="0.42099714582761699"/>
    <n v="0.45951360000000002"/>
    <n v="0.45347007178461901"/>
    <m/>
    <m/>
    <m/>
    <m/>
    <n v="2.7895599999999899E-2"/>
    <n v="2.4092854172383198E-2"/>
    <n v="1.4423600000000101E-2"/>
    <n v="8.3800717846185795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3"/>
    <x v="3460"/>
    <x v="1"/>
    <x v="3"/>
    <n v="195"/>
    <n v="1"/>
    <n v="0.44508999999999999"/>
    <n v="0.42568119999999998"/>
    <n v="0.42481397086656902"/>
    <n v="0.42568119999999998"/>
    <n v="0.45170099956896498"/>
    <m/>
    <m/>
    <m/>
    <m/>
    <n v="1.94088E-2"/>
    <n v="2.0276029133431302E-2"/>
    <n v="1.9408800000000101E-2"/>
    <n v="6.6109995689651001E-3"/>
    <m/>
    <m/>
    <m/>
    <m/>
    <n v="7.7568999999999999E-2"/>
    <n v="0.1071"/>
    <n v="0.114216"/>
    <n v="0.29888500000000001"/>
    <n v="50"/>
    <n v="50"/>
    <x v="3"/>
    <x v="0"/>
    <x v="0"/>
    <x v="0"/>
    <x v="5"/>
  </r>
  <r>
    <x v="804"/>
    <x v="3461"/>
    <x v="0"/>
    <x v="0"/>
    <n v="834"/>
    <n v="2"/>
    <n v="0.59031"/>
    <n v="0.39042399999999999"/>
    <n v="0.44287103201052203"/>
    <n v="0.44010199999999999"/>
    <n v="0.59942706723521"/>
    <n v="0.44631227338129498"/>
    <n v="0.48020013531676597"/>
    <n v="0.36065187050359698"/>
    <n v="0.59661980825321403"/>
    <n v="0.19988600000000001"/>
    <n v="0.147438967989478"/>
    <n v="0.15020800000000001"/>
    <n v="9.1170672352097696E-3"/>
    <n v="0.143997726618705"/>
    <n v="0.110109864683234"/>
    <n v="0.22965812949640299"/>
    <n v="6.3098082532140297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1"/>
    <n v="834"/>
    <n v="2"/>
    <n v="0.59031"/>
    <n v="0.39750799999999997"/>
    <n v="0.42700981968569701"/>
    <n v="0.47276000000000001"/>
    <n v="0.59919653061108102"/>
    <n v="0.39030630575539599"/>
    <n v="0.42220843828782301"/>
    <n v="0.38215479856115098"/>
    <n v="0.59592953867313303"/>
    <n v="0.192802"/>
    <n v="0.16330018031430299"/>
    <n v="0.11755"/>
    <n v="8.8865306110814703E-3"/>
    <n v="0.20000369424460401"/>
    <n v="0.16810156171217699"/>
    <n v="0.208155201438849"/>
    <n v="5.6195386731333601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2"/>
    <n v="834"/>
    <n v="2"/>
    <n v="0.59031"/>
    <n v="0.42068480000000003"/>
    <n v="0.433227092051717"/>
    <n v="0.42449120000000001"/>
    <n v="0.59819894751475899"/>
    <n v="0.38499984316546798"/>
    <n v="0.40208875530730498"/>
    <n v="0.373143143884892"/>
    <n v="0.59481309790000703"/>
    <n v="0.1696252"/>
    <n v="0.157082907948283"/>
    <n v="0.16581879999999999"/>
    <n v="7.8889475147585503E-3"/>
    <n v="0.20531015683453199"/>
    <n v="0.18822124469269499"/>
    <n v="0.217166856115108"/>
    <n v="4.5030979000074698E-3"/>
    <n v="9.103E-2"/>
    <n v="0.55997699999999995"/>
    <n v="2.7479279999999999"/>
    <n v="3.3989349999999998"/>
    <n v="50"/>
    <n v="50"/>
    <x v="3"/>
    <x v="0"/>
    <x v="0"/>
    <x v="0"/>
    <x v="5"/>
  </r>
  <r>
    <x v="804"/>
    <x v="3461"/>
    <x v="0"/>
    <x v="3"/>
    <n v="834"/>
    <n v="2"/>
    <n v="0.59031"/>
    <n v="0.40122400000000003"/>
    <n v="0.41512259826325398"/>
    <n v="0.40122400000000003"/>
    <n v="0.597423067764566"/>
    <n v="0.36181209568345302"/>
    <n v="0.37967477943216998"/>
    <n v="0.36181209568345302"/>
    <n v="0.59377091379528801"/>
    <n v="0.189086"/>
    <n v="0.17518740173674599"/>
    <n v="0.189086"/>
    <n v="7.1130677645658801E-3"/>
    <n v="0.22849790431654701"/>
    <n v="0.21063522056782999"/>
    <n v="0.22849790431654701"/>
    <n v="3.46091379528846E-3"/>
    <n v="9.103E-2"/>
    <n v="0.55997699999999995"/>
    <n v="2.7479279999999999"/>
    <n v="3.3989349999999998"/>
    <n v="50"/>
    <n v="50"/>
    <x v="3"/>
    <x v="0"/>
    <x v="0"/>
    <x v="0"/>
    <x v="5"/>
  </r>
  <r>
    <x v="804"/>
    <x v="3462"/>
    <x v="1"/>
    <x v="0"/>
    <n v="333"/>
    <n v="1"/>
    <n v="0.55671999999999999"/>
    <n v="0.41569"/>
    <n v="0.45204777070588598"/>
    <n v="0.39716600000000002"/>
    <n v="0.56141726107071699"/>
    <m/>
    <m/>
    <m/>
    <m/>
    <n v="0.14102999999999999"/>
    <n v="0.104672229294114"/>
    <n v="0.159554"/>
    <n v="4.6972610707171096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1"/>
    <n v="333"/>
    <n v="1"/>
    <n v="0.55671999999999999"/>
    <n v="0.37502099999999999"/>
    <n v="0.40427692239526902"/>
    <n v="0.412049"/>
    <n v="0.56078255040472602"/>
    <m/>
    <m/>
    <m/>
    <m/>
    <n v="0.181699"/>
    <n v="0.152443077604731"/>
    <n v="0.14467099999999999"/>
    <n v="4.0625504047263599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2"/>
    <n v="333"/>
    <n v="1"/>
    <n v="0.55671999999999999"/>
    <n v="0.3822584"/>
    <n v="0.39645644360009902"/>
    <n v="0.38274239999999998"/>
    <n v="0.55970825095782895"/>
    <m/>
    <m/>
    <m/>
    <m/>
    <n v="0.17446159999999999"/>
    <n v="0.160263556399901"/>
    <n v="0.17397760000000001"/>
    <n v="2.98825095782873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2"/>
    <x v="1"/>
    <x v="3"/>
    <n v="333"/>
    <n v="1"/>
    <n v="0.55671999999999999"/>
    <n v="0.37008219999999997"/>
    <n v="0.38232979852280602"/>
    <n v="0.37008219999999997"/>
    <n v="0.55915520505694205"/>
    <m/>
    <m/>
    <m/>
    <m/>
    <n v="0.18663779999999999"/>
    <n v="0.174390201477194"/>
    <n v="0.18663779999999999"/>
    <n v="2.4352050569424999E-3"/>
    <m/>
    <m/>
    <m/>
    <m/>
    <n v="6.7948999999999996E-2"/>
    <n v="0.211756"/>
    <n v="0.43792500000000001"/>
    <n v="0.71762999999999999"/>
    <n v="50"/>
    <n v="50"/>
    <x v="3"/>
    <x v="0"/>
    <x v="0"/>
    <x v="0"/>
    <x v="5"/>
  </r>
  <r>
    <x v="804"/>
    <x v="3463"/>
    <x v="1"/>
    <x v="0"/>
    <n v="501"/>
    <n v="1"/>
    <n v="0.61046"/>
    <n v="0.46666600000000003"/>
    <n v="0.49891218604615301"/>
    <n v="0.33638200000000001"/>
    <n v="0.620017908476311"/>
    <m/>
    <m/>
    <m/>
    <m/>
    <n v="0.14379400000000001"/>
    <n v="0.111547813953847"/>
    <n v="0.27407799999999999"/>
    <n v="9.5579084763106597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1"/>
    <n v="501"/>
    <n v="1"/>
    <n v="0.61046"/>
    <n v="0.40046599999999999"/>
    <n v="0.43412699076730399"/>
    <n v="0.36228500000000002"/>
    <n v="0.61929071051620599"/>
    <m/>
    <m/>
    <m/>
    <m/>
    <n v="0.20999399999999999"/>
    <n v="0.17633300923269599"/>
    <n v="0.24817500000000001"/>
    <n v="8.83071051620621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2"/>
    <n v="501"/>
    <n v="1"/>
    <n v="0.61046"/>
    <n v="0.386822"/>
    <n v="0.40583238763964002"/>
    <n v="0.3667628"/>
    <n v="0.61814625964001801"/>
    <m/>
    <m/>
    <m/>
    <m/>
    <n v="0.223638"/>
    <n v="0.20462761236036001"/>
    <n v="0.2436972"/>
    <n v="7.6862596400183404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4"/>
    <x v="3463"/>
    <x v="1"/>
    <x v="3"/>
    <n v="501"/>
    <n v="1"/>
    <n v="0.61046"/>
    <n v="0.3563152"/>
    <n v="0.377910066144382"/>
    <n v="0.3563152"/>
    <n v="0.61677895972317098"/>
    <m/>
    <m/>
    <m/>
    <m/>
    <n v="0.2541448"/>
    <n v="0.23254993385561801"/>
    <n v="0.2541448"/>
    <n v="6.3189597231709804E-3"/>
    <m/>
    <m/>
    <m/>
    <m/>
    <n v="6.2898999999999997E-2"/>
    <n v="0.30934400000000001"/>
    <n v="0.76714000000000004"/>
    <n v="1.139383"/>
    <n v="50"/>
    <n v="50"/>
    <x v="3"/>
    <x v="0"/>
    <x v="0"/>
    <x v="0"/>
    <x v="5"/>
  </r>
  <r>
    <x v="805"/>
    <x v="3464"/>
    <x v="0"/>
    <x v="0"/>
    <n v="687"/>
    <n v="3"/>
    <n v="0.52083000000000002"/>
    <n v="0.48481999999999997"/>
    <n v="0.49200265850037"/>
    <n v="0.50827"/>
    <n v="0.52070381186269499"/>
    <n v="0.53494906550218302"/>
    <n v="0.53399329284860397"/>
    <n v="0.52742798253275103"/>
    <n v="0.52752314173736703"/>
    <n v="3.601E-2"/>
    <n v="2.8827341499630201E-2"/>
    <n v="1.256E-2"/>
    <n v="1.2618813730491701E-4"/>
    <n v="1.41190655021833E-2"/>
    <n v="1.3163292848604E-2"/>
    <n v="6.5979825327510096E-3"/>
    <n v="6.69314173736735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1"/>
    <n v="687"/>
    <n v="3"/>
    <n v="0.52083000000000002"/>
    <n v="0.47809000000000001"/>
    <n v="0.48401898300271501"/>
    <n v="0.47958000000000001"/>
    <n v="0.520590928398176"/>
    <n v="0.49818387772925798"/>
    <n v="0.50281220092260703"/>
    <n v="0.497581244541485"/>
    <n v="0.52851878108011596"/>
    <n v="4.274E-2"/>
    <n v="3.6811016997284798E-2"/>
    <n v="4.1250000000000002E-2"/>
    <n v="2.39071601824237E-4"/>
    <n v="2.2646122270742398E-2"/>
    <n v="1.8017799077393402E-2"/>
    <n v="2.3248755458515302E-2"/>
    <n v="7.6887810801161702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2"/>
    <n v="687"/>
    <n v="3"/>
    <n v="0.52083000000000002"/>
    <n v="0.4679584"/>
    <n v="0.474005678916951"/>
    <n v="0.47249400000000003"/>
    <n v="0.52044913293223005"/>
    <n v="0.489754508296943"/>
    <n v="0.49286081666213299"/>
    <n v="0.47170835982532799"/>
    <n v="0.52861597682630102"/>
    <n v="5.2871599999999901E-2"/>
    <n v="4.6824321083049E-2"/>
    <n v="4.8335999999999997E-2"/>
    <n v="3.8086706777018498E-4"/>
    <n v="3.1075491703056901E-2"/>
    <n v="2.7969183337867E-2"/>
    <n v="4.91216401746725E-2"/>
    <n v="7.7859768263005601E-3"/>
    <n v="9.3174000000000007E-2"/>
    <n v="0.378002"/>
    <n v="1.047078"/>
    <n v="1.518254"/>
    <n v="50"/>
    <n v="50"/>
    <x v="3"/>
    <x v="0"/>
    <x v="0"/>
    <x v="0"/>
    <x v="5"/>
  </r>
  <r>
    <x v="805"/>
    <x v="3464"/>
    <x v="0"/>
    <x v="3"/>
    <n v="687"/>
    <n v="3"/>
    <n v="0.52083000000000002"/>
    <n v="0.47486020000000001"/>
    <n v="0.47656193529438801"/>
    <n v="0.47486020000000001"/>
    <n v="0.52033617675826804"/>
    <n v="0.471396481222707"/>
    <n v="0.47811798251686499"/>
    <n v="0.471396481222707"/>
    <n v="0.52809214327227905"/>
    <n v="4.5969800000000102E-2"/>
    <n v="4.4268064705611898E-2"/>
    <n v="4.5969799999999998E-2"/>
    <n v="4.9382324173241599E-4"/>
    <n v="4.9433518777292601E-2"/>
    <n v="4.2712017483135398E-2"/>
    <n v="4.9433518777292601E-2"/>
    <n v="7.2621432722785898E-3"/>
    <n v="9.3174000000000007E-2"/>
    <n v="0.378002"/>
    <n v="1.047078"/>
    <n v="1.518254"/>
    <n v="50"/>
    <n v="50"/>
    <x v="3"/>
    <x v="0"/>
    <x v="0"/>
    <x v="0"/>
    <x v="5"/>
  </r>
  <r>
    <x v="805"/>
    <x v="3465"/>
    <x v="1"/>
    <x v="0"/>
    <n v="252"/>
    <n v="1"/>
    <n v="0.35286000000000001"/>
    <n v="0.40493400000000002"/>
    <n v="0.39528587382962399"/>
    <n v="0.450598"/>
    <n v="0.35623100438503202"/>
    <m/>
    <m/>
    <m/>
    <m/>
    <n v="5.2074000000000002E-2"/>
    <n v="4.2425873829624101E-2"/>
    <n v="9.7738000000000005E-2"/>
    <n v="3.3710043850321801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1"/>
    <n v="252"/>
    <n v="1"/>
    <n v="0.35286000000000001"/>
    <n v="0.40510699999999999"/>
    <n v="0.39932399551481002"/>
    <n v="0.43552200000000002"/>
    <n v="0.357374455426269"/>
    <m/>
    <m/>
    <m/>
    <m/>
    <n v="5.2247000000000002E-2"/>
    <n v="4.6463995514810202E-2"/>
    <n v="8.2661999999999999E-2"/>
    <n v="4.51445542626894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2"/>
    <n v="252"/>
    <n v="1"/>
    <n v="0.35286000000000001"/>
    <n v="0.39628679999999999"/>
    <n v="0.39445366718150099"/>
    <n v="0.39227319999999999"/>
    <n v="0.35794777889798501"/>
    <m/>
    <m/>
    <m/>
    <m/>
    <n v="4.3426799999999897E-2"/>
    <n v="4.1593667181501003E-2"/>
    <n v="3.9413200000000002E-2"/>
    <n v="5.0877788979851197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5"/>
    <x v="1"/>
    <x v="3"/>
    <n v="252"/>
    <n v="1"/>
    <n v="0.35286000000000001"/>
    <n v="0.39940199999999998"/>
    <n v="0.39710216301707102"/>
    <n v="0.39940199999999998"/>
    <n v="0.35814372269036798"/>
    <m/>
    <m/>
    <m/>
    <m/>
    <n v="4.6542E-2"/>
    <n v="4.4242163017070797E-2"/>
    <n v="4.6542E-2"/>
    <n v="5.28372269036764E-3"/>
    <m/>
    <m/>
    <m/>
    <m/>
    <n v="7.2168999999999997E-2"/>
    <n v="0.26963799999999999"/>
    <n v="0.16302"/>
    <n v="0.50482700000000003"/>
    <n v="50"/>
    <n v="50"/>
    <x v="3"/>
    <x v="0"/>
    <x v="0"/>
    <x v="0"/>
    <x v="5"/>
  </r>
  <r>
    <x v="805"/>
    <x v="3466"/>
    <x v="1"/>
    <x v="0"/>
    <n v="192"/>
    <n v="1"/>
    <n v="0.87277000000000005"/>
    <n v="0.860128"/>
    <n v="0.86479307617394996"/>
    <n v="0.77679600000000004"/>
    <n v="0.88181022316633395"/>
    <m/>
    <m/>
    <m/>
    <m/>
    <n v="1.26420000000002E-2"/>
    <n v="7.9769238260503101E-3"/>
    <n v="9.5974000000000198E-2"/>
    <n v="9.0402231663334592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1"/>
    <n v="192"/>
    <n v="1"/>
    <n v="0.87277000000000005"/>
    <n v="0.73819199999999996"/>
    <n v="0.75876507730736298"/>
    <n v="0.65482499999999999"/>
    <n v="0.87800912450170598"/>
    <m/>
    <m/>
    <m/>
    <m/>
    <n v="0.134578"/>
    <n v="0.114004922692637"/>
    <n v="0.217945"/>
    <n v="5.23912450170549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2"/>
    <n v="192"/>
    <n v="1"/>
    <n v="0.87277000000000005"/>
    <n v="0.71364760000000005"/>
    <n v="0.72655260106895703"/>
    <n v="0.61526360000000002"/>
    <n v="0.87539931418289296"/>
    <m/>
    <m/>
    <m/>
    <m/>
    <n v="0.1591224"/>
    <n v="0.14621739893104299"/>
    <n v="0.25750640000000002"/>
    <n v="2.6293141828926899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6"/>
    <x v="1"/>
    <x v="3"/>
    <n v="192"/>
    <n v="1"/>
    <n v="0.87277000000000005"/>
    <n v="0.64040200000000003"/>
    <n v="0.66599624786343303"/>
    <n v="0.64040200000000003"/>
    <n v="0.87417454368412695"/>
    <m/>
    <m/>
    <m/>
    <m/>
    <n v="0.23236799999999999"/>
    <n v="0.20677375213656701"/>
    <n v="0.23236799999999999"/>
    <n v="1.40454368412724E-3"/>
    <m/>
    <m/>
    <m/>
    <m/>
    <n v="0.118801"/>
    <n v="0.12809699999999999"/>
    <n v="0.145817"/>
    <n v="0.39271499999999998"/>
    <n v="50"/>
    <n v="50"/>
    <x v="3"/>
    <x v="0"/>
    <x v="0"/>
    <x v="0"/>
    <x v="5"/>
  </r>
  <r>
    <x v="805"/>
    <x v="3467"/>
    <x v="1"/>
    <x v="0"/>
    <n v="243"/>
    <n v="1"/>
    <n v="0.43256"/>
    <n v="0.41284799999999999"/>
    <n v="0.41646535537665502"/>
    <n v="0.41007199999999999"/>
    <n v="0.42522889885023601"/>
    <m/>
    <m/>
    <m/>
    <m/>
    <n v="1.9712E-2"/>
    <n v="1.60946446233446E-2"/>
    <n v="2.2488000000000001E-2"/>
    <n v="7.3311011497643698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1"/>
    <n v="243"/>
    <n v="1"/>
    <n v="0.43256"/>
    <n v="0.40507199999999999"/>
    <n v="0.407898931362489"/>
    <n v="0.437697"/>
    <n v="0.42986126720285001"/>
    <m/>
    <m/>
    <m/>
    <m/>
    <n v="2.7487999999999999E-2"/>
    <n v="2.4661068637511298E-2"/>
    <n v="5.1370000000000001E-3"/>
    <n v="2.6987327971497201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2"/>
    <n v="243"/>
    <n v="1"/>
    <n v="0.43256"/>
    <n v="0.4097808"/>
    <n v="0.41026731486381701"/>
    <n v="0.44065919999999997"/>
    <n v="0.43160356985292497"/>
    <m/>
    <m/>
    <m/>
    <m/>
    <n v="2.27792000000001E-2"/>
    <n v="2.2292685136183502E-2"/>
    <n v="8.0992000000000303E-3"/>
    <n v="9.5643014707452701E-4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5"/>
    <x v="3467"/>
    <x v="1"/>
    <x v="3"/>
    <n v="243"/>
    <n v="1"/>
    <n v="0.43256"/>
    <n v="0.41252220000000001"/>
    <n v="0.41368736345269502"/>
    <n v="0.41252220000000001"/>
    <n v="0.430887127254034"/>
    <m/>
    <m/>
    <m/>
    <m/>
    <n v="2.0037800000000001E-2"/>
    <n v="1.88726365473048E-2"/>
    <n v="2.0037800000000099E-2"/>
    <n v="1.67287274596578E-3"/>
    <m/>
    <m/>
    <m/>
    <m/>
    <n v="0.15629000000000001"/>
    <n v="0.135911"/>
    <n v="0.15434800000000001"/>
    <n v="0.44654899999999997"/>
    <n v="50"/>
    <n v="50"/>
    <x v="3"/>
    <x v="0"/>
    <x v="0"/>
    <x v="0"/>
    <x v="5"/>
  </r>
  <r>
    <x v="806"/>
    <x v="3468"/>
    <x v="0"/>
    <x v="0"/>
    <n v="1569"/>
    <n v="4"/>
    <n v="0.55754999999999999"/>
    <n v="0.43753999999999998"/>
    <n v="0.47017065293208798"/>
    <n v="0.58726999999999996"/>
    <n v="0.56895926948065301"/>
    <n v="0.48355372084129999"/>
    <n v="0.50555849954765497"/>
    <n v="0.50811930019120499"/>
    <n v="0.56979607691024103"/>
    <n v="0.12001000000000001"/>
    <n v="8.7379347067911506E-2"/>
    <n v="2.972E-2"/>
    <n v="1.1409269480652901E-2"/>
    <n v="7.3996279158699801E-2"/>
    <n v="5.1991500452345102E-2"/>
    <n v="4.94306998087954E-2"/>
    <n v="1.22460769102412E-2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1"/>
    <n v="1569"/>
    <n v="4"/>
    <n v="0.55754999999999999"/>
    <n v="0.44352799999999998"/>
    <n v="0.47124937685507401"/>
    <n v="0.45816000000000001"/>
    <n v="0.56848717531249704"/>
    <n v="0.47999671128107102"/>
    <n v="0.494119460529438"/>
    <n v="0.50160196558317405"/>
    <n v="0.56843662654185101"/>
    <n v="0.114022"/>
    <n v="8.63006231449258E-2"/>
    <n v="9.9390000000000006E-2"/>
    <n v="1.0937175312496999E-2"/>
    <n v="7.7553288718929206E-2"/>
    <n v="6.3430539470561598E-2"/>
    <n v="5.5948034416826102E-2"/>
    <n v="1.0886626541850601E-2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2"/>
    <n v="1569"/>
    <n v="4"/>
    <n v="0.55754999999999999"/>
    <n v="0.42351040000000001"/>
    <n v="0.44454963408044701"/>
    <n v="0.41194639999999999"/>
    <n v="0.56761108997459198"/>
    <n v="0.46000973460803102"/>
    <n v="0.471713617015736"/>
    <n v="0.46065098355640499"/>
    <n v="0.565161200487728"/>
    <n v="0.13403960000000001"/>
    <n v="0.11300036591955299"/>
    <n v="0.1456036"/>
    <n v="1.0061089974591901E-2"/>
    <n v="9.7540265391969402E-2"/>
    <n v="8.5836382984263507E-2"/>
    <n v="9.6899016443594693E-2"/>
    <n v="7.6112004877282296E-3"/>
    <n v="0.117525"/>
    <n v="0.67207099999999997"/>
    <n v="5.9464550000000003"/>
    <n v="6.7360509999999998"/>
    <n v="50"/>
    <n v="50"/>
    <x v="3"/>
    <x v="0"/>
    <x v="0"/>
    <x v="0"/>
    <x v="5"/>
  </r>
  <r>
    <x v="806"/>
    <x v="3468"/>
    <x v="0"/>
    <x v="3"/>
    <n v="1569"/>
    <n v="4"/>
    <n v="0.55754999999999999"/>
    <n v="0.43188120000000002"/>
    <n v="0.44297744560813201"/>
    <n v="0.43188120000000002"/>
    <n v="0.56712002319963495"/>
    <n v="0.445645682982792"/>
    <n v="0.45810092289273802"/>
    <n v="0.445645682982792"/>
    <n v="0.56317696841643405"/>
    <n v="0.1256688"/>
    <n v="0.114572554391868"/>
    <n v="0.1256688"/>
    <n v="9.5700231996352896E-3"/>
    <n v="0.111904317017208"/>
    <n v="9.9449077107262404E-2"/>
    <n v="0.111904317017208"/>
    <n v="5.6269684164344004E-3"/>
    <n v="0.117525"/>
    <n v="0.67207099999999997"/>
    <n v="5.9464550000000003"/>
    <n v="6.7360509999999998"/>
    <n v="50"/>
    <n v="50"/>
    <x v="3"/>
    <x v="0"/>
    <x v="0"/>
    <x v="0"/>
    <x v="5"/>
  </r>
  <r>
    <x v="806"/>
    <x v="3469"/>
    <x v="1"/>
    <x v="0"/>
    <n v="264"/>
    <n v="1"/>
    <n v="0.25507000000000002"/>
    <n v="0.38284200000000002"/>
    <n v="0.36077541242884098"/>
    <n v="0.31656400000000001"/>
    <n v="0.25780025731280298"/>
    <m/>
    <m/>
    <m/>
    <m/>
    <n v="0.127772"/>
    <n v="0.105705412428841"/>
    <n v="6.1493999999999903E-2"/>
    <n v="2.7302573128032402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1"/>
    <n v="264"/>
    <n v="1"/>
    <n v="0.25507000000000002"/>
    <n v="0.41442200000000001"/>
    <n v="0.39331138123963799"/>
    <n v="0.34677400000000003"/>
    <n v="0.25889912087644101"/>
    <m/>
    <m/>
    <m/>
    <m/>
    <n v="0.15935199999999999"/>
    <n v="0.138241381239638"/>
    <n v="9.1703999999999994E-2"/>
    <n v="3.82912087644055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2"/>
    <n v="264"/>
    <n v="1"/>
    <n v="0.25507000000000002"/>
    <n v="0.39255679999999998"/>
    <n v="0.39038791974250903"/>
    <n v="0.3867292"/>
    <n v="0.26028250436617301"/>
    <m/>
    <m/>
    <m/>
    <m/>
    <n v="0.13748679999999999"/>
    <n v="0.13531791974250901"/>
    <n v="0.1316592"/>
    <n v="5.21250436617288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69"/>
    <x v="1"/>
    <x v="3"/>
    <n v="264"/>
    <n v="1"/>
    <n v="0.25507000000000002"/>
    <n v="0.3875634"/>
    <n v="0.38780252279996502"/>
    <n v="0.3875634"/>
    <n v="0.26074919819318398"/>
    <m/>
    <m/>
    <m/>
    <m/>
    <n v="0.13249340000000001"/>
    <n v="0.132732522799965"/>
    <n v="0.13249340000000001"/>
    <n v="5.6791981931837397E-3"/>
    <m/>
    <m/>
    <m/>
    <m/>
    <n v="7.5471999999999997E-2"/>
    <n v="0.17310700000000001"/>
    <n v="0.25275900000000001"/>
    <n v="0.50133799999999995"/>
    <n v="50"/>
    <n v="50"/>
    <x v="3"/>
    <x v="0"/>
    <x v="0"/>
    <x v="0"/>
    <x v="5"/>
  </r>
  <r>
    <x v="806"/>
    <x v="3470"/>
    <x v="1"/>
    <x v="0"/>
    <n v="360"/>
    <n v="1"/>
    <n v="0.45169999999999999"/>
    <n v="0.56722399999999995"/>
    <n v="0.54251874029313496"/>
    <n v="0.51188800000000001"/>
    <n v="0.46705108396913803"/>
    <m/>
    <m/>
    <m/>
    <m/>
    <n v="0.115524"/>
    <n v="9.0818740293135303E-2"/>
    <n v="6.0187999999999998E-2"/>
    <n v="1.53510839691377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1"/>
    <n v="360"/>
    <n v="1"/>
    <n v="0.45169999999999999"/>
    <n v="0.57926299999999997"/>
    <n v="0.56292824969045696"/>
    <n v="0.541933"/>
    <n v="0.46754373380514302"/>
    <m/>
    <m/>
    <m/>
    <m/>
    <n v="0.12756300000000001"/>
    <n v="0.111228249690457"/>
    <n v="9.0232999999999994E-2"/>
    <n v="1.5843733805143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2"/>
    <n v="360"/>
    <n v="1"/>
    <n v="0.45169999999999999"/>
    <n v="0.52353959999999999"/>
    <n v="0.52478182559182096"/>
    <n v="0.53669480000000003"/>
    <n v="0.46839337944256798"/>
    <m/>
    <m/>
    <m/>
    <m/>
    <n v="7.1839600000000101E-2"/>
    <n v="7.3081825591820901E-2"/>
    <n v="8.4994800000000106E-2"/>
    <n v="1.66933794425678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0"/>
    <x v="1"/>
    <x v="3"/>
    <n v="360"/>
    <n v="1"/>
    <n v="0.45169999999999999"/>
    <n v="0.47871940000000002"/>
    <n v="0.49280073696736298"/>
    <n v="0.47871940000000002"/>
    <n v="0.46817624491687898"/>
    <m/>
    <m/>
    <m/>
    <m/>
    <n v="2.7019399999999999E-2"/>
    <n v="4.1100736967363397E-2"/>
    <n v="2.7019399999999999E-2"/>
    <n v="1.6476244916879199E-2"/>
    <m/>
    <m/>
    <m/>
    <m/>
    <n v="7.0189000000000001E-2"/>
    <n v="0.18066199999999999"/>
    <n v="0.32196200000000003"/>
    <n v="0.57281300000000002"/>
    <n v="50"/>
    <n v="50"/>
    <x v="3"/>
    <x v="0"/>
    <x v="0"/>
    <x v="0"/>
    <x v="5"/>
  </r>
  <r>
    <x v="806"/>
    <x v="3471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1"/>
    <n v="483"/>
    <n v="1"/>
    <n v="0.64015999999999995"/>
    <n v="0.48715399999999998"/>
    <n v="0.51408492553500595"/>
    <n v="0.49309399999999998"/>
    <n v="0.64652254088754602"/>
    <m/>
    <m/>
    <m/>
    <m/>
    <n v="0.153006"/>
    <n v="0.126075074464994"/>
    <n v="0.147066"/>
    <n v="6.3625408875461796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2"/>
    <n v="483"/>
    <n v="1"/>
    <n v="0.64015999999999995"/>
    <n v="0.46457280000000001"/>
    <n v="0.481875598664043"/>
    <n v="0.4446716"/>
    <n v="0.63962869619379503"/>
    <m/>
    <m/>
    <m/>
    <m/>
    <n v="0.1755872"/>
    <n v="0.158284401335957"/>
    <n v="0.19548840000000001"/>
    <n v="5.3130380620469697E-4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1"/>
    <x v="1"/>
    <x v="3"/>
    <n v="483"/>
    <n v="1"/>
    <n v="0.64015999999999995"/>
    <n v="0.43247459999999999"/>
    <n v="0.45473646757233899"/>
    <n v="0.43247459999999999"/>
    <n v="0.63571451895081299"/>
    <m/>
    <m/>
    <m/>
    <m/>
    <n v="0.20768539999999999"/>
    <n v="0.18542353242766099"/>
    <n v="0.20768539999999999"/>
    <n v="4.4454810491868502E-3"/>
    <m/>
    <m/>
    <m/>
    <m/>
    <n v="7.2097999999999995E-2"/>
    <n v="0.24687600000000001"/>
    <n v="0.720549"/>
    <n v="1.039523"/>
    <n v="50"/>
    <n v="50"/>
    <x v="3"/>
    <x v="0"/>
    <x v="0"/>
    <x v="0"/>
    <x v="5"/>
  </r>
  <r>
    <x v="806"/>
    <x v="3472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2"/>
    <n v="462"/>
    <n v="1"/>
    <n v="0.73611000000000004"/>
    <n v="0.44428000000000001"/>
    <n v="0.46620970328545402"/>
    <n v="0.4603428"/>
    <n v="0.736928713315256"/>
    <m/>
    <m/>
    <m/>
    <m/>
    <n v="0.29182999999999998"/>
    <n v="0.26990029671454602"/>
    <n v="0.27576719999999999"/>
    <n v="8.1871331525618096E-4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6"/>
    <x v="3472"/>
    <x v="1"/>
    <x v="3"/>
    <n v="462"/>
    <n v="1"/>
    <n v="0.73611000000000004"/>
    <n v="0.46683360000000002"/>
    <n v="0.474750006177108"/>
    <n v="0.46683360000000002"/>
    <n v="0.73418466298499097"/>
    <m/>
    <m/>
    <m/>
    <m/>
    <n v="0.26927640000000003"/>
    <n v="0.26135999382289199"/>
    <n v="0.26927640000000003"/>
    <n v="1.92533701500897E-3"/>
    <m/>
    <m/>
    <m/>
    <m/>
    <n v="6.8600999999999995E-2"/>
    <n v="0.21659300000000001"/>
    <n v="0.61467899999999998"/>
    <n v="0.89987300000000003"/>
    <n v="50"/>
    <n v="50"/>
    <x v="3"/>
    <x v="0"/>
    <x v="0"/>
    <x v="0"/>
    <x v="5"/>
  </r>
  <r>
    <x v="807"/>
    <x v="3473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1"/>
    <n v="1452"/>
    <n v="4"/>
    <n v="0.45080999999999999"/>
    <n v="0.43917200000000001"/>
    <n v="0.44632018511092603"/>
    <n v="0.47098600000000002"/>
    <n v="0.45089738245182098"/>
    <n v="0.445911450413223"/>
    <n v="0.44889055922306897"/>
    <n v="0.45998887190082599"/>
    <n v="0.45105615222777701"/>
    <n v="1.1638000000000001E-2"/>
    <n v="4.4898148890742404E-3"/>
    <n v="2.0175999999999999E-2"/>
    <n v="8.7382451821327298E-5"/>
    <n v="4.8985495867768201E-3"/>
    <n v="1.9194407769310101E-3"/>
    <n v="9.1788719008263908E-3"/>
    <n v="2.4615222777735202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2"/>
    <n v="1452"/>
    <n v="4"/>
    <n v="0.45080999999999999"/>
    <n v="0.45737280000000002"/>
    <n v="0.449763032676813"/>
    <n v="0.46306520000000001"/>
    <n v="0.450895489044082"/>
    <n v="0.432632050413223"/>
    <n v="0.441225145431271"/>
    <n v="0.44686240165289298"/>
    <n v="0.45108919814925402"/>
    <n v="6.5628000000000899E-3"/>
    <n v="1.0469673231872599E-3"/>
    <n v="1.22552000000001E-2"/>
    <n v="8.5489044082231999E-5"/>
    <n v="1.81779495867769E-2"/>
    <n v="9.5848545687292099E-3"/>
    <n v="3.9475983471073898E-3"/>
    <n v="2.79198149253979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3"/>
    <x v="0"/>
    <x v="3"/>
    <n v="1452"/>
    <n v="4"/>
    <n v="0.45080999999999999"/>
    <n v="0.47394639999999999"/>
    <n v="0.46039313274855698"/>
    <n v="0.47394639999999999"/>
    <n v="0.45090487353324299"/>
    <n v="0.459842639256198"/>
    <n v="0.45170922298618699"/>
    <n v="0.459842639256198"/>
    <n v="0.45109593514688101"/>
    <n v="2.3136400000000099E-2"/>
    <n v="9.5831327485573804E-3"/>
    <n v="2.3136400000000099E-2"/>
    <n v="9.4873533243500203E-5"/>
    <n v="9.0326392561983493E-3"/>
    <n v="8.9922298618710895E-4"/>
    <n v="9.0326392561983493E-3"/>
    <n v="2.8593514688113298E-4"/>
    <n v="9.0288999999999994E-2"/>
    <n v="0.75826000000000005"/>
    <n v="5.0308950000000001"/>
    <n v="5.8794440000000003"/>
    <n v="50"/>
    <n v="50"/>
    <x v="3"/>
    <x v="0"/>
    <x v="0"/>
    <x v="0"/>
    <x v="5"/>
  </r>
  <r>
    <x v="807"/>
    <x v="3474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2"/>
    <n v="420"/>
    <n v="1"/>
    <n v="0.43454999999999999"/>
    <n v="0.38096920000000001"/>
    <n v="0.399071043400479"/>
    <n v="0.45794240000000003"/>
    <n v="0.41845742343605702"/>
    <m/>
    <m/>
    <m/>
    <m/>
    <n v="5.3580799999999901E-2"/>
    <n v="3.5478956599520599E-2"/>
    <n v="2.3392400000000001E-2"/>
    <n v="1.6092576563942598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4"/>
    <x v="1"/>
    <x v="3"/>
    <n v="420"/>
    <n v="1"/>
    <n v="0.43454999999999999"/>
    <n v="0.47941780000000001"/>
    <n v="0.44284882695111499"/>
    <n v="0.47941780000000001"/>
    <n v="0.41854919817575698"/>
    <m/>
    <m/>
    <m/>
    <m/>
    <n v="4.4867799999999999E-2"/>
    <n v="8.2988269511153293E-3"/>
    <n v="4.4867799999999999E-2"/>
    <n v="1.60008018242432E-2"/>
    <m/>
    <m/>
    <m/>
    <m/>
    <n v="7.0648000000000002E-2"/>
    <n v="0.21543000000000001"/>
    <n v="0.47802"/>
    <n v="0.76409800000000005"/>
    <n v="50"/>
    <n v="50"/>
    <x v="3"/>
    <x v="0"/>
    <x v="0"/>
    <x v="0"/>
    <x v="5"/>
  </r>
  <r>
    <x v="807"/>
    <x v="3475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1"/>
    <n v="345"/>
    <n v="1"/>
    <n v="0.43176999999999999"/>
    <n v="0.44417099999999998"/>
    <n v="0.450706271563307"/>
    <n v="0.44628699999999999"/>
    <n v="0.45636295592251802"/>
    <m/>
    <m/>
    <m/>
    <m/>
    <n v="1.2401000000000099E-2"/>
    <n v="1.89362715633071E-2"/>
    <n v="1.4517E-2"/>
    <n v="2.4592955922517999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2"/>
    <n v="345"/>
    <n v="1"/>
    <n v="0.43176999999999999"/>
    <n v="0.42583559999999998"/>
    <n v="0.43898170520436203"/>
    <n v="0.440058"/>
    <n v="0.45632156361982301"/>
    <m/>
    <m/>
    <m/>
    <m/>
    <n v="5.9344000000000098E-3"/>
    <n v="7.2117052043619298E-3"/>
    <n v="8.2880000000000193E-3"/>
    <n v="2.4551563619823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5"/>
    <x v="1"/>
    <x v="3"/>
    <n v="345"/>
    <n v="1"/>
    <n v="0.43176999999999999"/>
    <n v="0.4263574"/>
    <n v="0.43583413315270397"/>
    <n v="0.4263574"/>
    <n v="0.45626183722886499"/>
    <m/>
    <m/>
    <m/>
    <m/>
    <n v="5.4126000000000998E-3"/>
    <n v="4.0641331527044898E-3"/>
    <n v="5.4125999999999896E-3"/>
    <n v="2.44918372288647E-2"/>
    <m/>
    <m/>
    <m/>
    <m/>
    <n v="6.7252999999999993E-2"/>
    <n v="0.19259599999999999"/>
    <n v="0.31624999999999998"/>
    <n v="0.57609900000000003"/>
    <n v="50"/>
    <n v="50"/>
    <x v="3"/>
    <x v="0"/>
    <x v="0"/>
    <x v="0"/>
    <x v="5"/>
  </r>
  <r>
    <x v="807"/>
    <x v="3476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2"/>
    <n v="297"/>
    <n v="1"/>
    <n v="0.39034000000000002"/>
    <n v="0.49864160000000002"/>
    <n v="0.449683751695587"/>
    <n v="0.46250360000000001"/>
    <n v="0.38022387735742502"/>
    <m/>
    <m/>
    <m/>
    <m/>
    <n v="0.1083016"/>
    <n v="5.9343751695587303E-2"/>
    <n v="7.2163599999999994E-2"/>
    <n v="1.0116122642575401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6"/>
    <x v="1"/>
    <x v="3"/>
    <n v="297"/>
    <n v="1"/>
    <n v="0.39034000000000002"/>
    <n v="0.49952160000000001"/>
    <n v="0.46196809689365997"/>
    <n v="0.49952160000000001"/>
    <n v="0.38026025646719502"/>
    <m/>
    <m/>
    <m/>
    <m/>
    <n v="0.1091816"/>
    <n v="7.1628096893660204E-2"/>
    <n v="0.1091816"/>
    <n v="1.0079743532804599E-2"/>
    <m/>
    <m/>
    <m/>
    <m/>
    <n v="7.0308999999999996E-2"/>
    <n v="0.18862100000000001"/>
    <n v="0.23761099999999999"/>
    <n v="0.49654100000000001"/>
    <n v="50"/>
    <n v="50"/>
    <x v="3"/>
    <x v="0"/>
    <x v="0"/>
    <x v="0"/>
    <x v="5"/>
  </r>
  <r>
    <x v="807"/>
    <x v="3477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1"/>
    <n v="390"/>
    <n v="1"/>
    <n v="0.53154999999999997"/>
    <n v="0.51533600000000002"/>
    <n v="0.52736751074745203"/>
    <n v="0.53332199999999996"/>
    <n v="0.53579290766917598"/>
    <m/>
    <m/>
    <m/>
    <m/>
    <n v="1.62140000000001E-2"/>
    <n v="4.1824892525477199E-3"/>
    <n v="1.7719999999999999E-3"/>
    <n v="4.24290766917634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2"/>
    <n v="390"/>
    <n v="1"/>
    <n v="0.53154999999999997"/>
    <n v="0.44401239999999997"/>
    <n v="0.48216489843310101"/>
    <n v="0.42903799999999997"/>
    <n v="0.53556914575789405"/>
    <m/>
    <m/>
    <m/>
    <m/>
    <n v="8.7537600000000104E-2"/>
    <n v="4.9385101566898501E-2"/>
    <n v="0.10251200000000001"/>
    <n v="4.0191457578938597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7"/>
    <x v="3477"/>
    <x v="1"/>
    <x v="3"/>
    <n v="390"/>
    <n v="1"/>
    <n v="0.53154999999999997"/>
    <n v="0.43816620000000001"/>
    <n v="0.46748200959326902"/>
    <n v="0.43816620000000001"/>
    <n v="0.53552052457625199"/>
    <m/>
    <m/>
    <m/>
    <m/>
    <n v="9.3383800000000003E-2"/>
    <n v="6.4067990406730599E-2"/>
    <n v="9.3383800000000003E-2"/>
    <n v="3.9705245762519104E-3"/>
    <m/>
    <m/>
    <m/>
    <m/>
    <n v="6.8200999999999998E-2"/>
    <n v="0.22128200000000001"/>
    <n v="0.48939300000000002"/>
    <n v="0.77887600000000001"/>
    <n v="50"/>
    <n v="50"/>
    <x v="3"/>
    <x v="0"/>
    <x v="0"/>
    <x v="0"/>
    <x v="5"/>
  </r>
  <r>
    <x v="808"/>
    <x v="3478"/>
    <x v="0"/>
    <x v="0"/>
    <n v="1707"/>
    <n v="4"/>
    <n v="0.55289999999999995"/>
    <n v="0.35725400000000002"/>
    <n v="0.35022096321117402"/>
    <n v="0.48574400000000001"/>
    <n v="0.48556288328686498"/>
    <n v="0.42288586994727601"/>
    <n v="0.45673001774248201"/>
    <n v="0.41025643233743397"/>
    <n v="0.55300314193205602"/>
    <n v="0.19564599999999999"/>
    <n v="0.20267903678882601"/>
    <n v="6.7155999999999993E-2"/>
    <n v="6.7337116713134998E-2"/>
    <n v="0.130014130052724"/>
    <n v="9.6169982257517994E-2"/>
    <n v="0.142643567662566"/>
    <n v="1.03141932055961E-4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1"/>
    <n v="1707"/>
    <n v="4"/>
    <n v="0.55289999999999995"/>
    <n v="0.43302400000000002"/>
    <n v="0.42348393486864899"/>
    <n v="0.470246"/>
    <n v="0.47107779255174997"/>
    <n v="0.40328974868189799"/>
    <n v="0.42649686618849603"/>
    <n v="0.41558598945518499"/>
    <n v="0.55071325466672805"/>
    <n v="0.119876"/>
    <n v="0.12941606513135101"/>
    <n v="8.2654000000000005E-2"/>
    <n v="8.1822207448249501E-2"/>
    <n v="0.14961025131810199"/>
    <n v="0.126403133811503"/>
    <n v="0.13731401054481501"/>
    <n v="2.1867453332720102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2"/>
    <n v="1707"/>
    <n v="4"/>
    <n v="0.55289999999999995"/>
    <n v="0.47208640000000002"/>
    <n v="0.462703000288885"/>
    <n v="0.51688239999999996"/>
    <n v="0.51029422805354496"/>
    <n v="0.41253959086115999"/>
    <n v="0.42202638002936799"/>
    <n v="0.43566247873462199"/>
    <n v="0.54900978906551301"/>
    <n v="8.0813599999999902E-2"/>
    <n v="9.0196999711115194E-2"/>
    <n v="3.6017599999999997E-2"/>
    <n v="4.2605771946454797E-2"/>
    <n v="0.14036040913883999"/>
    <n v="0.13087361997063199"/>
    <n v="0.11723752126537799"/>
    <n v="3.8902109344867201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8"/>
    <x v="0"/>
    <x v="3"/>
    <n v="1707"/>
    <n v="4"/>
    <n v="0.55289999999999995"/>
    <n v="0.47069359999999999"/>
    <n v="0.46807932573488198"/>
    <n v="0.47069359999999999"/>
    <n v="0.48788205075843"/>
    <n v="0.42533143725834799"/>
    <n v="0.42834819454628598"/>
    <n v="0.42533143725834799"/>
    <n v="0.54804405819499602"/>
    <n v="8.2206399999999999E-2"/>
    <n v="8.4820674265117899E-2"/>
    <n v="8.2206399999999902E-2"/>
    <n v="6.5017949241569895E-2"/>
    <n v="0.12756856274165199"/>
    <n v="0.124551805453714"/>
    <n v="0.12756856274165199"/>
    <n v="4.85594180500415E-3"/>
    <n v="0.10245899999999999"/>
    <n v="0.78591500000000003"/>
    <n v="8.4546740000000007"/>
    <n v="9.3430479999999996"/>
    <n v="50"/>
    <n v="50"/>
    <x v="3"/>
    <x v="0"/>
    <x v="0"/>
    <x v="0"/>
    <x v="5"/>
  </r>
  <r>
    <x v="808"/>
    <x v="3479"/>
    <x v="1"/>
    <x v="0"/>
    <n v="306"/>
    <n v="1"/>
    <n v="0.36331999999999998"/>
    <n v="0.42591200000000001"/>
    <n v="0.40951055567871902"/>
    <n v="0.31544800000000001"/>
    <n v="0.31610831922108301"/>
    <m/>
    <m/>
    <m/>
    <m/>
    <n v="6.2591999999999995E-2"/>
    <n v="4.6190555678718603E-2"/>
    <n v="4.7871999999999998E-2"/>
    <n v="4.7211680778917402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1"/>
    <n v="306"/>
    <n v="1"/>
    <n v="0.36331999999999998"/>
    <n v="0.40065800000000001"/>
    <n v="0.39406958383201801"/>
    <n v="0.36104399999999998"/>
    <n v="0.31647814157890303"/>
    <m/>
    <m/>
    <m/>
    <m/>
    <n v="3.73380000000001E-2"/>
    <n v="3.0749583832017799E-2"/>
    <n v="2.27599999999994E-3"/>
    <n v="4.6841858421096901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2"/>
    <n v="306"/>
    <n v="1"/>
    <n v="0.36331999999999998"/>
    <n v="0.40770279999999998"/>
    <n v="0.40500179020063898"/>
    <n v="0.38993519999999998"/>
    <n v="0.31703452923278302"/>
    <m/>
    <m/>
    <m/>
    <m/>
    <n v="4.4382800000000097E-2"/>
    <n v="4.1681790200638801E-2"/>
    <n v="2.6615199999999999E-2"/>
    <n v="4.6285470767217299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79"/>
    <x v="1"/>
    <x v="3"/>
    <n v="306"/>
    <n v="1"/>
    <n v="0.36331999999999998"/>
    <n v="0.39711180000000001"/>
    <n v="0.39817688265694101"/>
    <n v="0.39711180000000001"/>
    <n v="0.31729493785458501"/>
    <m/>
    <m/>
    <m/>
    <m/>
    <n v="3.3791800000000101E-2"/>
    <n v="3.4856882656940598E-2"/>
    <n v="3.3791799999999997E-2"/>
    <n v="4.6025062145414797E-2"/>
    <m/>
    <m/>
    <m/>
    <m/>
    <n v="7.4540999999999996E-2"/>
    <n v="0.23493700000000001"/>
    <n v="0.46342499999999998"/>
    <n v="0.77290300000000001"/>
    <n v="50"/>
    <n v="50"/>
    <x v="3"/>
    <x v="0"/>
    <x v="0"/>
    <x v="0"/>
    <x v="5"/>
  </r>
  <r>
    <x v="808"/>
    <x v="3480"/>
    <x v="1"/>
    <x v="0"/>
    <n v="531"/>
    <n v="1"/>
    <n v="0.51690999999999998"/>
    <n v="0.32984799999999997"/>
    <n v="0.37952618507896801"/>
    <n v="0.40305400000000002"/>
    <n v="0.53743170401194895"/>
    <m/>
    <m/>
    <m/>
    <m/>
    <n v="0.18706200000000001"/>
    <n v="0.13738381492103199"/>
    <n v="0.113856"/>
    <n v="2.0521704011948898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1"/>
    <n v="531"/>
    <n v="1"/>
    <n v="0.51690999999999998"/>
    <n v="0.31462099999999998"/>
    <n v="0.34805367815062099"/>
    <n v="0.35045799999999999"/>
    <n v="0.53511577181953396"/>
    <m/>
    <m/>
    <m/>
    <m/>
    <n v="0.202289"/>
    <n v="0.16885632184937899"/>
    <n v="0.16645199999999999"/>
    <n v="1.8205771819533801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2"/>
    <n v="531"/>
    <n v="1"/>
    <n v="0.51690999999999998"/>
    <n v="0.32609199999999999"/>
    <n v="0.34048221675518298"/>
    <n v="0.34992719999999999"/>
    <n v="0.53241934596740603"/>
    <m/>
    <m/>
    <m/>
    <m/>
    <n v="0.19081799999999999"/>
    <n v="0.176427783244817"/>
    <n v="0.16698279999999999"/>
    <n v="1.5509345967406401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0"/>
    <x v="1"/>
    <x v="3"/>
    <n v="531"/>
    <n v="1"/>
    <n v="0.51690999999999998"/>
    <n v="0.34956979999999999"/>
    <n v="0.35248913064603299"/>
    <n v="0.34956979999999999"/>
    <n v="0.53127224442544696"/>
    <m/>
    <m/>
    <m/>
    <m/>
    <n v="0.16734019999999999"/>
    <n v="0.16442086935396699"/>
    <n v="0.16734019999999999"/>
    <n v="1.43622444254469E-2"/>
    <m/>
    <m/>
    <m/>
    <m/>
    <n v="7.4842000000000006E-2"/>
    <n v="0.24257500000000001"/>
    <n v="0.77695999999999998"/>
    <n v="1.0943769999999999"/>
    <n v="50"/>
    <n v="50"/>
    <x v="3"/>
    <x v="0"/>
    <x v="0"/>
    <x v="0"/>
    <x v="5"/>
  </r>
  <r>
    <x v="808"/>
    <x v="3481"/>
    <x v="1"/>
    <x v="0"/>
    <n v="474"/>
    <n v="1"/>
    <n v="0.69442999999999999"/>
    <n v="0.556118"/>
    <n v="0.57671892424579196"/>
    <n v="0.54522000000000004"/>
    <n v="0.65746988081201696"/>
    <m/>
    <m/>
    <m/>
    <m/>
    <n v="0.13831199999999999"/>
    <n v="0.117711075754208"/>
    <n v="0.14921000000000001"/>
    <n v="3.6960119187982803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1"/>
    <n v="474"/>
    <n v="1"/>
    <n v="0.69442999999999999"/>
    <n v="0.47476699999999999"/>
    <n v="0.49905613684941202"/>
    <n v="0.51545300000000005"/>
    <n v="0.65381718148803603"/>
    <m/>
    <m/>
    <m/>
    <m/>
    <n v="0.219663"/>
    <n v="0.195373863150588"/>
    <n v="0.178977"/>
    <n v="4.0612818511963897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2"/>
    <n v="474"/>
    <n v="1"/>
    <n v="0.69442999999999999"/>
    <n v="0.47140480000000001"/>
    <n v="0.48217917772543001"/>
    <n v="0.49766840000000001"/>
    <n v="0.65039176111347796"/>
    <m/>
    <m/>
    <m/>
    <m/>
    <n v="0.22302520000000001"/>
    <n v="0.21225082227457001"/>
    <n v="0.19676160000000001"/>
    <n v="4.4038238886521697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1"/>
    <x v="1"/>
    <x v="3"/>
    <n v="474"/>
    <n v="1"/>
    <n v="0.69442999999999999"/>
    <n v="0.48559160000000001"/>
    <n v="0.48949423146044102"/>
    <n v="0.48559160000000001"/>
    <n v="0.648715195911581"/>
    <m/>
    <m/>
    <m/>
    <m/>
    <n v="0.20883840000000001"/>
    <n v="0.204935768539559"/>
    <n v="0.20883840000000001"/>
    <n v="4.5714804088418701E-2"/>
    <m/>
    <m/>
    <m/>
    <m/>
    <n v="7.1596999999999994E-2"/>
    <n v="0.226439"/>
    <n v="0.61876200000000003"/>
    <n v="0.916798"/>
    <n v="50"/>
    <n v="50"/>
    <x v="3"/>
    <x v="0"/>
    <x v="0"/>
    <x v="0"/>
    <x v="5"/>
  </r>
  <r>
    <x v="808"/>
    <x v="3482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1"/>
    <n v="396"/>
    <n v="1"/>
    <n v="0.55644000000000005"/>
    <n v="0.438664"/>
    <n v="0.46988824739031498"/>
    <n v="0.42552499999999999"/>
    <n v="0.62921564528146101"/>
    <m/>
    <m/>
    <m/>
    <m/>
    <n v="0.11777600000000001"/>
    <n v="8.6551752609685298E-2"/>
    <n v="0.130915"/>
    <n v="7.2775645281461299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2"/>
    <n v="396"/>
    <n v="1"/>
    <n v="0.55644000000000005"/>
    <n v="0.46173560000000002"/>
    <n v="0.47252397871181601"/>
    <n v="0.51174120000000001"/>
    <n v="0.62915852654827797"/>
    <m/>
    <m/>
    <m/>
    <m/>
    <n v="9.4704400000000202E-2"/>
    <n v="8.3916021288184497E-2"/>
    <n v="4.4698800000000101E-2"/>
    <n v="7.2718526548277901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8"/>
    <x v="3482"/>
    <x v="1"/>
    <x v="3"/>
    <n v="396"/>
    <n v="1"/>
    <n v="0.55644000000000005"/>
    <n v="0.4765974"/>
    <n v="0.48019254523281402"/>
    <n v="0.4765974"/>
    <n v="0.62833937298826503"/>
    <m/>
    <m/>
    <m/>
    <m/>
    <n v="7.98426E-2"/>
    <n v="7.6247454767185696E-2"/>
    <n v="7.98426E-2"/>
    <n v="7.1899372988265001E-2"/>
    <m/>
    <m/>
    <m/>
    <m/>
    <n v="8.1674999999999998E-2"/>
    <n v="0.25328099999999998"/>
    <n v="0.52130399999999999"/>
    <n v="0.85626000000000002"/>
    <n v="50"/>
    <n v="50"/>
    <x v="3"/>
    <x v="0"/>
    <x v="0"/>
    <x v="0"/>
    <x v="5"/>
  </r>
  <r>
    <x v="809"/>
    <x v="3483"/>
    <x v="0"/>
    <x v="0"/>
    <n v="1980"/>
    <n v="5"/>
    <n v="0.64444999999999997"/>
    <n v="0.55161199999999999"/>
    <n v="0.548838879388026"/>
    <n v="0.55808400000000002"/>
    <n v="0.55387202250458101"/>
    <n v="0.45108638484848501"/>
    <n v="0.45121664854396698"/>
    <n v="0.54761438181818201"/>
    <n v="0.57357448138923495"/>
    <n v="9.2838000000000004E-2"/>
    <n v="9.5611120611974104E-2"/>
    <n v="8.6366000000000095E-2"/>
    <n v="9.0577977495418599E-2"/>
    <n v="0.19336361515151501"/>
    <n v="0.19323335145603299"/>
    <n v="9.6835618181818198E-2"/>
    <n v="7.0875518610765201E-2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1"/>
    <n v="1980"/>
    <n v="5"/>
    <n v="0.64444999999999997"/>
    <n v="0.47161399999999998"/>
    <n v="0.48572353494360798"/>
    <n v="0.43909100000000001"/>
    <n v="0.45457446677486002"/>
    <n v="0.45049331060606101"/>
    <n v="0.45183698931678401"/>
    <n v="0.51993923939393905"/>
    <n v="0.55201447085040301"/>
    <n v="0.17283599999999999"/>
    <n v="0.15872646505639201"/>
    <n v="0.20535900000000001"/>
    <n v="0.18987553322514"/>
    <n v="0.19395668939393901"/>
    <n v="0.19261301068321601"/>
    <n v="0.12451076060606101"/>
    <n v="9.2435529149597295E-2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2"/>
    <n v="1980"/>
    <n v="5"/>
    <n v="0.64444999999999997"/>
    <n v="0.4396388"/>
    <n v="0.451559562812268"/>
    <n v="0.41699639999999999"/>
    <n v="0.42434980138064698"/>
    <n v="0.480254077575758"/>
    <n v="0.47672512963289199"/>
    <n v="0.49869925333333298"/>
    <n v="0.53283308684077901"/>
    <n v="0.2048112"/>
    <n v="0.19289043718773199"/>
    <n v="0.22745360000000001"/>
    <n v="0.22010019861935301"/>
    <n v="0.164195922424242"/>
    <n v="0.16772487036710801"/>
    <n v="0.14575074666666701"/>
    <n v="0.111616913159221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3"/>
    <x v="0"/>
    <x v="3"/>
    <n v="1980"/>
    <n v="5"/>
    <n v="0.64444999999999997"/>
    <n v="0.4392566"/>
    <n v="0.44614767641172498"/>
    <n v="0.4392566"/>
    <n v="0.43821932337886599"/>
    <n v="0.49241372090909102"/>
    <n v="0.490384999447675"/>
    <n v="0.49241372090909102"/>
    <n v="0.52929100151080999"/>
    <n v="0.2051934"/>
    <n v="0.19830232358827499"/>
    <n v="0.2051934"/>
    <n v="0.20623067662113401"/>
    <n v="0.152036279090909"/>
    <n v="0.154065000552324"/>
    <n v="0.152036279090909"/>
    <n v="0.11515899848919001"/>
    <n v="9.9288000000000001E-2"/>
    <n v="0.97544799999999998"/>
    <n v="9.8593069999999994"/>
    <n v="10.934043000000001"/>
    <n v="50"/>
    <n v="50"/>
    <x v="3"/>
    <x v="0"/>
    <x v="0"/>
    <x v="0"/>
    <x v="5"/>
  </r>
  <r>
    <x v="809"/>
    <x v="3484"/>
    <x v="1"/>
    <x v="0"/>
    <n v="432"/>
    <n v="1"/>
    <n v="0.47047"/>
    <n v="0.368836"/>
    <n v="0.36970606186481703"/>
    <n v="0.55249599999999999"/>
    <n v="0.58832678747893297"/>
    <m/>
    <m/>
    <m/>
    <m/>
    <n v="0.101634"/>
    <n v="0.100763938135183"/>
    <n v="8.2026000000000002E-2"/>
    <n v="0.117856787478933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1"/>
    <n v="432"/>
    <n v="1"/>
    <n v="0.47047"/>
    <n v="0.37588500000000002"/>
    <n v="0.37625889063497903"/>
    <n v="0.51135799999999998"/>
    <n v="0.55028322163193699"/>
    <m/>
    <m/>
    <m/>
    <m/>
    <n v="9.4585000000000002E-2"/>
    <n v="9.4211109365020806E-2"/>
    <n v="4.0888000000000001E-2"/>
    <n v="7.9813221631937006E-2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2"/>
    <n v="432"/>
    <n v="1"/>
    <n v="0.47047"/>
    <n v="0.38493719999999998"/>
    <n v="0.38363472066374599"/>
    <n v="0.43417719999999999"/>
    <n v="0.48693764273525603"/>
    <m/>
    <m/>
    <m/>
    <m/>
    <n v="8.5532800000000006E-2"/>
    <n v="8.6835279336253998E-2"/>
    <n v="3.62928E-2"/>
    <n v="1.64676427352555E-2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4"/>
    <x v="1"/>
    <x v="3"/>
    <n v="432"/>
    <n v="1"/>
    <n v="0.47047"/>
    <n v="0.43144880000000002"/>
    <n v="0.423729747451495"/>
    <n v="0.43144880000000002"/>
    <n v="0.47298576963994499"/>
    <m/>
    <m/>
    <m/>
    <m/>
    <n v="3.9021199999999999E-2"/>
    <n v="4.6740252548505098E-2"/>
    <n v="3.9021199999999999E-2"/>
    <n v="2.5157696399451001E-3"/>
    <m/>
    <m/>
    <m/>
    <m/>
    <n v="7.7572000000000002E-2"/>
    <n v="0.17207500000000001"/>
    <n v="0.48269699999999999"/>
    <n v="0.73234399999999999"/>
    <n v="50"/>
    <n v="50"/>
    <x v="3"/>
    <x v="0"/>
    <x v="0"/>
    <x v="0"/>
    <x v="5"/>
  </r>
  <r>
    <x v="809"/>
    <x v="3485"/>
    <x v="1"/>
    <x v="0"/>
    <n v="459"/>
    <n v="1"/>
    <n v="0.59328000000000003"/>
    <n v="0.53942599999999996"/>
    <n v="0.54165416232853902"/>
    <n v="0.49249199999999999"/>
    <n v="0.56092090954442198"/>
    <m/>
    <m/>
    <m/>
    <m/>
    <n v="5.3854000000000103E-2"/>
    <n v="5.16258376714612E-2"/>
    <n v="0.100788"/>
    <n v="3.2359090455578499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1"/>
    <n v="459"/>
    <n v="1"/>
    <n v="0.59328000000000003"/>
    <n v="0.46550200000000003"/>
    <n v="0.47731781464604001"/>
    <n v="0.49499399999999999"/>
    <n v="0.53817560344064996"/>
    <m/>
    <m/>
    <m/>
    <m/>
    <n v="0.127778"/>
    <n v="0.11596218535396"/>
    <n v="9.8285999999999998E-2"/>
    <n v="5.5104396559350198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2"/>
    <n v="459"/>
    <n v="1"/>
    <n v="0.59328000000000003"/>
    <n v="0.51466520000000004"/>
    <n v="0.50638600410991796"/>
    <n v="0.48076039999999998"/>
    <n v="0.52156699876043799"/>
    <m/>
    <m/>
    <m/>
    <m/>
    <n v="7.8614799999999999E-2"/>
    <n v="8.6893995890082204E-2"/>
    <n v="0.1125196"/>
    <n v="7.1713001239562105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5"/>
    <x v="1"/>
    <x v="3"/>
    <n v="459"/>
    <n v="1"/>
    <n v="0.59328000000000003"/>
    <n v="0.52639400000000003"/>
    <n v="0.51871676987781501"/>
    <n v="0.52639400000000003"/>
    <n v="0.52788844223932896"/>
    <m/>
    <m/>
    <m/>
    <m/>
    <n v="6.6886000000000001E-2"/>
    <n v="7.4563230122184895E-2"/>
    <n v="6.6886000000000001E-2"/>
    <n v="6.5391557760670793E-2"/>
    <m/>
    <m/>
    <m/>
    <m/>
    <n v="7.4510000000000007E-2"/>
    <n v="0.22883999999999999"/>
    <n v="0.59214699999999998"/>
    <n v="0.89549699999999999"/>
    <n v="50"/>
    <n v="50"/>
    <x v="3"/>
    <x v="0"/>
    <x v="0"/>
    <x v="0"/>
    <x v="5"/>
  </r>
  <r>
    <x v="809"/>
    <x v="3486"/>
    <x v="1"/>
    <x v="0"/>
    <n v="348"/>
    <n v="1"/>
    <n v="0.80957000000000001"/>
    <n v="0.46435599999999999"/>
    <n v="0.46281964192115399"/>
    <n v="0.66959400000000002"/>
    <n v="0.67458797696041795"/>
    <m/>
    <m/>
    <m/>
    <m/>
    <n v="0.34521400000000002"/>
    <n v="0.34675035807884602"/>
    <n v="0.13997599999999999"/>
    <n v="0.13498202303958201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1"/>
    <n v="348"/>
    <n v="1"/>
    <n v="0.80957000000000001"/>
    <n v="0.46910499999999999"/>
    <n v="0.46737887899167102"/>
    <n v="0.56509799999999999"/>
    <n v="0.63629494511284601"/>
    <m/>
    <m/>
    <m/>
    <m/>
    <n v="0.34046500000000002"/>
    <n v="0.34219112100832899"/>
    <n v="0.24447199999999999"/>
    <n v="0.173275054887154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2"/>
    <n v="348"/>
    <n v="1"/>
    <n v="0.80957000000000001"/>
    <n v="0.50266880000000003"/>
    <n v="0.50021768514448495"/>
    <n v="0.52311079999999999"/>
    <n v="0.61141674874004004"/>
    <m/>
    <m/>
    <m/>
    <m/>
    <n v="0.30690119999999999"/>
    <n v="0.30935231485551501"/>
    <n v="0.28645920000000002"/>
    <n v="0.19815325125996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6"/>
    <x v="1"/>
    <x v="3"/>
    <n v="348"/>
    <n v="1"/>
    <n v="0.80957000000000001"/>
    <n v="0.48019119999999998"/>
    <n v="0.49021190291799099"/>
    <n v="0.48019119999999998"/>
    <n v="0.59750543703273296"/>
    <m/>
    <m/>
    <m/>
    <m/>
    <n v="0.32937880000000003"/>
    <n v="0.31935809708200902"/>
    <n v="0.32937880000000003"/>
    <n v="0.212064562967267"/>
    <m/>
    <m/>
    <m/>
    <m/>
    <n v="6.7770999999999998E-2"/>
    <n v="0.19534699999999999"/>
    <n v="0.35452"/>
    <n v="0.61763800000000002"/>
    <n v="50"/>
    <n v="50"/>
    <x v="3"/>
    <x v="0"/>
    <x v="0"/>
    <x v="0"/>
    <x v="5"/>
  </r>
  <r>
    <x v="809"/>
    <x v="3487"/>
    <x v="1"/>
    <x v="0"/>
    <n v="330"/>
    <n v="1"/>
    <n v="0.71897"/>
    <n v="0.460202"/>
    <n v="0.45882319251109999"/>
    <n v="0.50434400000000001"/>
    <n v="0.51280827075005997"/>
    <m/>
    <m/>
    <m/>
    <m/>
    <n v="0.258768"/>
    <n v="0.26014680748890001"/>
    <n v="0.21462600000000001"/>
    <n v="0.20616172924994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1"/>
    <n v="330"/>
    <n v="1"/>
    <n v="0.71897"/>
    <n v="0.470441"/>
    <n v="0.46898539470984901"/>
    <n v="0.50358999999999998"/>
    <n v="0.50995164067898502"/>
    <m/>
    <m/>
    <m/>
    <m/>
    <n v="0.248529"/>
    <n v="0.24998460529015101"/>
    <n v="0.21537999999999999"/>
    <n v="0.20901835932101501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2"/>
    <n v="330"/>
    <n v="1"/>
    <n v="0.71897"/>
    <n v="0.4563044"/>
    <n v="0.459037895527175"/>
    <n v="0.53444519999999995"/>
    <n v="0.52107862612108002"/>
    <m/>
    <m/>
    <m/>
    <m/>
    <n v="0.2626656"/>
    <n v="0.259932104472824"/>
    <n v="0.18452479999999999"/>
    <n v="0.19789137387892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7"/>
    <x v="1"/>
    <x v="3"/>
    <n v="330"/>
    <n v="1"/>
    <n v="0.71897"/>
    <n v="0.48783500000000002"/>
    <n v="0.48329913271993102"/>
    <n v="0.48783500000000002"/>
    <n v="0.51432940480019496"/>
    <m/>
    <m/>
    <m/>
    <m/>
    <n v="0.23113500000000001"/>
    <n v="0.235670867280069"/>
    <n v="0.23113500000000001"/>
    <n v="0.20464059519980499"/>
    <m/>
    <m/>
    <m/>
    <m/>
    <n v="6.9250000000000006E-2"/>
    <n v="0.17708099999999999"/>
    <n v="0.332731"/>
    <n v="0.57906199999999997"/>
    <n v="50"/>
    <n v="50"/>
    <x v="3"/>
    <x v="0"/>
    <x v="0"/>
    <x v="0"/>
    <x v="5"/>
  </r>
  <r>
    <x v="809"/>
    <x v="3488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2"/>
    <n v="411"/>
    <n v="1"/>
    <n v="0.67852999999999997"/>
    <n v="0.54226200000000002"/>
    <n v="0.53575698663184301"/>
    <n v="0.53718120000000003"/>
    <n v="0.536555286303115"/>
    <m/>
    <m/>
    <m/>
    <m/>
    <n v="0.136268"/>
    <n v="0.14277301336815701"/>
    <n v="0.1413488"/>
    <n v="0.141974713696885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09"/>
    <x v="3488"/>
    <x v="1"/>
    <x v="3"/>
    <n v="411"/>
    <n v="1"/>
    <n v="0.67852999999999997"/>
    <n v="0.53257019999999999"/>
    <n v="0.534641349441354"/>
    <n v="0.53257019999999999"/>
    <n v="0.54429425753683802"/>
    <m/>
    <m/>
    <m/>
    <m/>
    <n v="0.1459598"/>
    <n v="0.143888650558646"/>
    <n v="0.1459598"/>
    <n v="0.134235742463162"/>
    <m/>
    <m/>
    <m/>
    <m/>
    <n v="6.5095E-2"/>
    <n v="0.168876"/>
    <n v="0.39190799999999998"/>
    <n v="0.62587899999999996"/>
    <n v="50"/>
    <n v="50"/>
    <x v="3"/>
    <x v="0"/>
    <x v="0"/>
    <x v="0"/>
    <x v="5"/>
  </r>
  <r>
    <x v="810"/>
    <x v="3489"/>
    <x v="0"/>
    <x v="0"/>
    <n v="564"/>
    <n v="3"/>
    <n v="0.21753"/>
    <n v="0.21718799999999999"/>
    <n v="0.21909628740389001"/>
    <n v="0.21718799999999999"/>
    <n v="0.23190384186991"/>
    <n v="0.31006230851063799"/>
    <n v="0.28958733272811399"/>
    <n v="0.237250819148936"/>
    <n v="0.21995448749060401"/>
    <n v="3.4200000000000902E-4"/>
    <n v="1.5662874038898399E-3"/>
    <n v="3.4199999999998099E-4"/>
    <n v="1.43738418699098E-2"/>
    <n v="9.2532308510638303E-2"/>
    <n v="7.2057332728114196E-2"/>
    <n v="1.97208191489361E-2"/>
    <n v="2.4244874906038699E-3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1"/>
    <n v="564"/>
    <n v="3"/>
    <n v="0.21753"/>
    <n v="0.290049"/>
    <n v="0.27463416512112498"/>
    <n v="0.22982900000000001"/>
    <n v="0.23195548727382101"/>
    <n v="0.34276422872340401"/>
    <n v="0.32543736012541302"/>
    <n v="0.28141805319148899"/>
    <n v="0.22639223688134599"/>
    <n v="7.2519E-2"/>
    <n v="5.7104165121124699E-2"/>
    <n v="1.2298999999999999E-2"/>
    <n v="1.44254872738214E-2"/>
    <n v="0.12523422872340401"/>
    <n v="0.10790736012541299"/>
    <n v="6.3888053191489394E-2"/>
    <n v="8.8622368813455199E-3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2"/>
    <n v="564"/>
    <n v="3"/>
    <n v="0.21753"/>
    <n v="0.3389508"/>
    <n v="0.325259139301045"/>
    <n v="0.2705012"/>
    <n v="0.23248863666305"/>
    <n v="0.39485889361702098"/>
    <n v="0.37936048532711902"/>
    <n v="0.35035773404255299"/>
    <n v="0.230107087450174"/>
    <n v="0.1214208"/>
    <n v="0.107729139301045"/>
    <n v="5.2971199999999899E-2"/>
    <n v="1.4958636663049699E-2"/>
    <n v="0.17732889361702101"/>
    <n v="0.16183048532711899"/>
    <n v="0.13282773404255299"/>
    <n v="1.2577087450173699E-2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89"/>
    <x v="0"/>
    <x v="3"/>
    <n v="564"/>
    <n v="3"/>
    <n v="0.21753"/>
    <n v="0.3614214"/>
    <n v="0.34739071912275898"/>
    <n v="0.3614214"/>
    <n v="0.23325518881947399"/>
    <n v="0.37212210319148897"/>
    <n v="0.37009757588336401"/>
    <n v="0.37212210319148897"/>
    <n v="0.230763627993992"/>
    <n v="0.1438914"/>
    <n v="0.12986071912275901"/>
    <n v="0.1438914"/>
    <n v="1.5725188819473501E-2"/>
    <n v="0.154592103191489"/>
    <n v="0.152567575883364"/>
    <n v="0.154592103191489"/>
    <n v="1.32336279939921E-2"/>
    <n v="0.10481699999999999"/>
    <n v="0.70277800000000001"/>
    <n v="2.8083809999999998"/>
    <n v="3.6159759999999999"/>
    <n v="50"/>
    <n v="50"/>
    <x v="3"/>
    <x v="0"/>
    <x v="0"/>
    <x v="0"/>
    <x v="5"/>
  </r>
  <r>
    <x v="810"/>
    <x v="3490"/>
    <x v="1"/>
    <x v="0"/>
    <n v="171"/>
    <n v="1"/>
    <n v="0.24217"/>
    <n v="0.34199400000000002"/>
    <n v="0.31530443588302098"/>
    <n v="0.26505400000000001"/>
    <n v="0.24900533592400001"/>
    <m/>
    <m/>
    <m/>
    <m/>
    <n v="9.9823999999999996E-2"/>
    <n v="7.3134435883020502E-2"/>
    <n v="2.2884000000000002E-2"/>
    <n v="6.83533592400046E-3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1"/>
    <n v="171"/>
    <n v="1"/>
    <n v="0.24217"/>
    <n v="0.407356"/>
    <n v="0.38054799143342999"/>
    <n v="0.34531000000000001"/>
    <n v="0.25298622662952203"/>
    <m/>
    <m/>
    <m/>
    <m/>
    <n v="0.165186"/>
    <n v="0.13837799143342999"/>
    <n v="0.10314"/>
    <n v="1.08162266295217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2"/>
    <n v="171"/>
    <n v="1"/>
    <n v="0.24217"/>
    <n v="0.44844440000000002"/>
    <n v="0.43033014940988701"/>
    <n v="0.41316039999999998"/>
    <n v="0.25478946728969099"/>
    <m/>
    <m/>
    <m/>
    <m/>
    <n v="0.2062744"/>
    <n v="0.18816014940988701"/>
    <n v="0.17099039999999999"/>
    <n v="1.26194672896908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0"/>
    <x v="1"/>
    <x v="3"/>
    <n v="171"/>
    <n v="1"/>
    <n v="0.24217"/>
    <n v="0.41226119999999999"/>
    <n v="0.41358384312234098"/>
    <n v="0.41226119999999999"/>
    <n v="0.25525544695626801"/>
    <m/>
    <m/>
    <m/>
    <m/>
    <n v="0.1700912"/>
    <n v="0.17141384312234101"/>
    <n v="0.1700912"/>
    <n v="1.30854469562681E-2"/>
    <m/>
    <m/>
    <m/>
    <m/>
    <n v="7.7588000000000004E-2"/>
    <n v="0.14905499999999999"/>
    <n v="0.16525999999999999"/>
    <n v="0.391903"/>
    <n v="50"/>
    <n v="50"/>
    <x v="3"/>
    <x v="0"/>
    <x v="0"/>
    <x v="0"/>
    <x v="5"/>
  </r>
  <r>
    <x v="810"/>
    <x v="3491"/>
    <x v="1"/>
    <x v="0"/>
    <n v="174"/>
    <n v="1"/>
    <n v="0.20394999999999999"/>
    <n v="0.34510400000000002"/>
    <n v="0.31888462479413898"/>
    <n v="0.22678599999999999"/>
    <n v="0.21403872727092599"/>
    <m/>
    <m/>
    <m/>
    <m/>
    <n v="0.141154"/>
    <n v="0.114934624794139"/>
    <n v="2.2835999999999999E-2"/>
    <n v="1.0088727270926001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1"/>
    <n v="174"/>
    <n v="1"/>
    <n v="0.20394999999999999"/>
    <n v="0.37175599999999998"/>
    <n v="0.35262584595139601"/>
    <n v="0.25560100000000002"/>
    <n v="0.216676279236173"/>
    <m/>
    <m/>
    <m/>
    <m/>
    <n v="0.16780600000000001"/>
    <n v="0.14867584595139599"/>
    <n v="5.1651000000000002E-2"/>
    <n v="1.27262792361731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2"/>
    <n v="174"/>
    <n v="1"/>
    <n v="0.20394999999999999"/>
    <n v="0.4820372"/>
    <n v="0.45861791127823298"/>
    <n v="0.36364679999999999"/>
    <n v="0.22418892690575501"/>
    <m/>
    <m/>
    <m/>
    <m/>
    <n v="0.27808719999999998"/>
    <n v="0.25466791127823302"/>
    <n v="0.1596968"/>
    <n v="2.0238926905755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1"/>
    <x v="1"/>
    <x v="3"/>
    <n v="174"/>
    <n v="1"/>
    <n v="0.20394999999999999"/>
    <n v="0.42434280000000002"/>
    <n v="0.42824461021250099"/>
    <n v="0.42434280000000002"/>
    <n v="0.225451519029994"/>
    <m/>
    <m/>
    <m/>
    <m/>
    <n v="0.2203928"/>
    <n v="0.22429461021250099"/>
    <n v="0.2203928"/>
    <n v="2.1501519029994299E-2"/>
    <m/>
    <m/>
    <m/>
    <m/>
    <n v="7.3700000000000002E-2"/>
    <n v="0.15537500000000001"/>
    <n v="0.18052000000000001"/>
    <n v="0.40959499999999999"/>
    <n v="50"/>
    <n v="50"/>
    <x v="3"/>
    <x v="0"/>
    <x v="0"/>
    <x v="0"/>
    <x v="5"/>
  </r>
  <r>
    <x v="810"/>
    <x v="3492"/>
    <x v="1"/>
    <x v="0"/>
    <n v="219"/>
    <n v="1"/>
    <n v="0.21068999999999999"/>
    <n v="0.25728800000000002"/>
    <n v="0.24622955437662"/>
    <n v="0.223856"/>
    <n v="0.20197114135413399"/>
    <m/>
    <m/>
    <m/>
    <m/>
    <n v="4.6598000000000001E-2"/>
    <n v="3.5539554376619799E-2"/>
    <n v="1.3166000000000001E-2"/>
    <n v="8.7188586458658603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1"/>
    <n v="219"/>
    <n v="1"/>
    <n v="0.21068999999999999"/>
    <n v="0.26929500000000001"/>
    <n v="0.26080396063960498"/>
    <n v="0.25204199999999999"/>
    <n v="0.213346594796057"/>
    <m/>
    <m/>
    <m/>
    <m/>
    <n v="5.8605000000000101E-2"/>
    <n v="5.0113960639605402E-2"/>
    <n v="4.1352E-2"/>
    <n v="2.65659479605726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2"/>
    <n v="219"/>
    <n v="1"/>
    <n v="0.21068999999999999"/>
    <n v="0.28375319999999998"/>
    <n v="0.27659060097256599"/>
    <n v="0.29076160000000001"/>
    <n v="0.21553664444639001"/>
    <m/>
    <m/>
    <m/>
    <m/>
    <n v="7.3063200000000106E-2"/>
    <n v="6.5900600972565795E-2"/>
    <n v="8.0071600000000007E-2"/>
    <n v="4.8466444463902397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0"/>
    <x v="3492"/>
    <x v="1"/>
    <x v="3"/>
    <n v="219"/>
    <n v="1"/>
    <n v="0.21068999999999999"/>
    <n v="0.29929020000000001"/>
    <n v="0.28994353172293003"/>
    <n v="0.29929020000000001"/>
    <n v="0.215860458666076"/>
    <m/>
    <m/>
    <m/>
    <m/>
    <n v="8.8600200000000004E-2"/>
    <n v="7.9253531722930107E-2"/>
    <n v="8.8600200000000004E-2"/>
    <n v="5.1704586660761796E-3"/>
    <m/>
    <m/>
    <m/>
    <m/>
    <n v="6.7496E-2"/>
    <n v="0.157556"/>
    <n v="0.18696199999999999"/>
    <n v="0.41201399999999999"/>
    <n v="50"/>
    <n v="50"/>
    <x v="3"/>
    <x v="0"/>
    <x v="0"/>
    <x v="0"/>
    <x v="5"/>
  </r>
  <r>
    <x v="811"/>
    <x v="3493"/>
    <x v="0"/>
    <x v="0"/>
    <n v="1104"/>
    <n v="2"/>
    <n v="0.33910000000000001"/>
    <n v="0.48346800000000001"/>
    <n v="0.44340748655745099"/>
    <n v="0.42619600000000002"/>
    <n v="0.32311469280412197"/>
    <n v="0.34816651630434797"/>
    <n v="0.34391988185613598"/>
    <n v="0.337664157608696"/>
    <n v="0.32884954772352798"/>
    <n v="0.144368"/>
    <n v="0.10430748655745101"/>
    <n v="8.7096000000000007E-2"/>
    <n v="1.59853071958776E-2"/>
    <n v="9.0665163043478492E-3"/>
    <n v="4.8198818561359102E-3"/>
    <n v="1.4358423913044E-3"/>
    <n v="1.0250452276472101E-2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1"/>
    <n v="1104"/>
    <n v="2"/>
    <n v="0.33910000000000001"/>
    <n v="0.50225500000000001"/>
    <n v="0.47356441643438701"/>
    <n v="0.42361599999999999"/>
    <n v="0.32321803383654402"/>
    <n v="0.33517491032608698"/>
    <n v="0.33475823615000899"/>
    <n v="0.369437934782609"/>
    <n v="0.32913458155720199"/>
    <n v="0.16315499999999999"/>
    <n v="0.134464416434387"/>
    <n v="8.4515999999999994E-2"/>
    <n v="1.5881966163455899E-2"/>
    <n v="3.9250896739130804E-3"/>
    <n v="4.3417638499910803E-3"/>
    <n v="3.03379347826087E-2"/>
    <n v="9.9654184427983607E-3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2"/>
    <n v="1104"/>
    <n v="2"/>
    <n v="0.33910000000000001"/>
    <n v="0.47376119999999999"/>
    <n v="0.46520323802557401"/>
    <n v="0.45367560000000001"/>
    <n v="0.32355957137668701"/>
    <n v="0.36619685434782601"/>
    <n v="0.35937818245903502"/>
    <n v="0.39412934347826101"/>
    <n v="0.329549714342317"/>
    <n v="0.13466120000000001"/>
    <n v="0.12610323802557399"/>
    <n v="0.1145756"/>
    <n v="1.5540428623313E-2"/>
    <n v="2.7096854347826001E-2"/>
    <n v="2.02781824590345E-2"/>
    <n v="5.5029343478260898E-2"/>
    <n v="9.5502856576833994E-3"/>
    <n v="9.9375000000000005E-2"/>
    <n v="0.54193999999999998"/>
    <n v="2.898387"/>
    <n v="3.5397020000000001"/>
    <n v="50"/>
    <n v="50"/>
    <x v="3"/>
    <x v="0"/>
    <x v="0"/>
    <x v="0"/>
    <x v="5"/>
  </r>
  <r>
    <x v="811"/>
    <x v="3493"/>
    <x v="0"/>
    <x v="3"/>
    <n v="1104"/>
    <n v="2"/>
    <n v="0.33910000000000001"/>
    <n v="0.4450848"/>
    <n v="0.44568056194306299"/>
    <n v="0.4450848"/>
    <n v="0.32376397994241901"/>
    <n v="0.38512858913043502"/>
    <n v="0.37479794127242599"/>
    <n v="0.38512858913043502"/>
    <n v="0.329643562879538"/>
    <n v="0.1059848"/>
    <n v="0.10658056194306301"/>
    <n v="0.1059848"/>
    <n v="1.5336020057581499E-2"/>
    <n v="4.6028589130434797E-2"/>
    <n v="3.5697941272426301E-2"/>
    <n v="4.6028589130434797E-2"/>
    <n v="9.4564371204615104E-3"/>
    <n v="9.9375000000000005E-2"/>
    <n v="0.54193999999999998"/>
    <n v="2.898387"/>
    <n v="3.5397020000000001"/>
    <n v="50"/>
    <n v="50"/>
    <x v="3"/>
    <x v="0"/>
    <x v="0"/>
    <x v="0"/>
    <x v="5"/>
  </r>
  <r>
    <x v="811"/>
    <x v="3494"/>
    <x v="1"/>
    <x v="0"/>
    <n v="549"/>
    <n v="1"/>
    <n v="0.46221000000000001"/>
    <n v="0.449266"/>
    <n v="0.445584118647532"/>
    <n v="0.4466"/>
    <n v="0.430266700025844"/>
    <m/>
    <m/>
    <m/>
    <m/>
    <n v="1.2944000000000001E-2"/>
    <n v="1.6625881352468098E-2"/>
    <n v="1.5610000000000001E-2"/>
    <n v="3.1943299974156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1"/>
    <n v="549"/>
    <n v="1"/>
    <n v="0.46221000000000001"/>
    <n v="0.40743400000000002"/>
    <n v="0.412546702999463"/>
    <n v="0.48100500000000002"/>
    <n v="0.430554075543362"/>
    <m/>
    <m/>
    <m/>
    <m/>
    <n v="5.4775999999999998E-2"/>
    <n v="4.9663297000537301E-2"/>
    <n v="1.8794999999999999E-2"/>
    <n v="3.16559244566385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2"/>
    <n v="549"/>
    <n v="1"/>
    <n v="0.46221000000000001"/>
    <n v="0.44314680000000001"/>
    <n v="0.43701738293334902"/>
    <n v="0.5034748"/>
    <n v="0.43103916917756802"/>
    <m/>
    <m/>
    <m/>
    <m/>
    <n v="1.90632000000001E-2"/>
    <n v="2.51926170666508E-2"/>
    <n v="4.1264799999999997E-2"/>
    <n v="3.11708308224324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4"/>
    <x v="1"/>
    <x v="3"/>
    <n v="549"/>
    <n v="1"/>
    <n v="0.46221000000000001"/>
    <n v="0.46160960000000001"/>
    <n v="0.45178646236757303"/>
    <n v="0.46160960000000001"/>
    <n v="0.430944246686147"/>
    <m/>
    <m/>
    <m/>
    <m/>
    <n v="6.0040000000000104E-4"/>
    <n v="1.0423537632427E-2"/>
    <n v="6.0040000000000104E-4"/>
    <n v="3.1265753313852798E-2"/>
    <m/>
    <m/>
    <m/>
    <m/>
    <n v="7.3779999999999998E-2"/>
    <n v="0.26414500000000002"/>
    <n v="0.75468599999999997"/>
    <n v="1.092611"/>
    <n v="50"/>
    <n v="50"/>
    <x v="3"/>
    <x v="0"/>
    <x v="0"/>
    <x v="0"/>
    <x v="5"/>
  </r>
  <r>
    <x v="811"/>
    <x v="3495"/>
    <x v="1"/>
    <x v="0"/>
    <n v="555"/>
    <n v="1"/>
    <n v="0.22831000000000001"/>
    <n v="0.24815999999999999"/>
    <n v="0.243354717894917"/>
    <n v="0.229906"/>
    <n v="0.228528797067723"/>
    <m/>
    <m/>
    <m/>
    <m/>
    <n v="1.985E-2"/>
    <n v="1.50447178949172E-2"/>
    <n v="1.59599999999999E-3"/>
    <n v="2.1879706772337499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1"/>
    <n v="555"/>
    <n v="1"/>
    <n v="0.22831000000000001"/>
    <n v="0.26369700000000001"/>
    <n v="0.25781072569892799"/>
    <n v="0.259077"/>
    <n v="0.22881151453305401"/>
    <m/>
    <m/>
    <m/>
    <m/>
    <n v="3.5386999999999898E-2"/>
    <n v="2.9500725698927598E-2"/>
    <n v="3.0766999999999999E-2"/>
    <n v="5.01514533054359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2"/>
    <n v="555"/>
    <n v="1"/>
    <n v="0.22831000000000001"/>
    <n v="0.29007880000000003"/>
    <n v="0.28257832469255001"/>
    <n v="0.285966"/>
    <n v="0.22915744280258199"/>
    <m/>
    <m/>
    <m/>
    <m/>
    <n v="6.1768799999999999E-2"/>
    <n v="5.4268324692550302E-2"/>
    <n v="5.7655999999999999E-2"/>
    <n v="8.4744280258192096E-4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1"/>
    <x v="3495"/>
    <x v="1"/>
    <x v="3"/>
    <n v="555"/>
    <n v="1"/>
    <n v="0.22831000000000001"/>
    <n v="0.30947439999999998"/>
    <n v="0.29864172851344301"/>
    <n v="0.30947439999999998"/>
    <n v="0.229438021600569"/>
    <m/>
    <m/>
    <m/>
    <m/>
    <n v="8.1164399999999998E-2"/>
    <n v="7.0331728513443395E-2"/>
    <n v="8.1164399999999998E-2"/>
    <n v="1.12802160056882E-3"/>
    <m/>
    <m/>
    <m/>
    <m/>
    <n v="7.2159000000000001E-2"/>
    <n v="0.23844099999999999"/>
    <n v="0.70983099999999999"/>
    <n v="1.0204310000000001"/>
    <n v="50"/>
    <n v="50"/>
    <x v="3"/>
    <x v="0"/>
    <x v="0"/>
    <x v="0"/>
    <x v="5"/>
  </r>
  <r>
    <x v="812"/>
    <x v="3496"/>
    <x v="0"/>
    <x v="0"/>
    <n v="1731"/>
    <n v="4"/>
    <n v="0.54956000000000005"/>
    <n v="0.584538"/>
    <n v="0.58439720708528597"/>
    <n v="0.58283799999999997"/>
    <n v="0.58309595035926598"/>
    <n v="0.55868912305025997"/>
    <n v="0.55854296366635503"/>
    <n v="0.57526046793760799"/>
    <n v="0.56916595904429801"/>
    <n v="3.4978000000000002E-2"/>
    <n v="3.4837207085285898E-2"/>
    <n v="3.3277999999999898E-2"/>
    <n v="3.3535950359266001E-2"/>
    <n v="9.1291230502599206E-3"/>
    <n v="8.9829636663549799E-3"/>
    <n v="2.5700467937608301E-2"/>
    <n v="1.9605959044297998E-2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1"/>
    <n v="1731"/>
    <n v="4"/>
    <n v="0.54956000000000005"/>
    <n v="0.57689999999999997"/>
    <n v="0.57700299467724103"/>
    <n v="0.57322700000000004"/>
    <n v="0.57397637938886903"/>
    <n v="0.53956375043327598"/>
    <n v="0.54268748184828097"/>
    <n v="0.57471369150779905"/>
    <n v="0.57352190041064"/>
    <n v="2.7339999999999899E-2"/>
    <n v="2.7442994677241199E-2"/>
    <n v="2.36669999999999E-2"/>
    <n v="2.4416379388868599E-2"/>
    <n v="9.9962495667245098E-3"/>
    <n v="6.8725181517189596E-3"/>
    <n v="2.5153691507799E-2"/>
    <n v="2.3961900410639499E-2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2"/>
    <n v="1731"/>
    <n v="4"/>
    <n v="0.54956000000000005"/>
    <n v="0.57585839999999999"/>
    <n v="0.57250124332364405"/>
    <n v="0.56800399999999995"/>
    <n v="0.56804938124940696"/>
    <n v="0.52961148700173299"/>
    <n v="0.53408208845554495"/>
    <n v="0.54455458786828403"/>
    <n v="0.55583354334401303"/>
    <n v="2.6298399999999899E-2"/>
    <n v="2.2941243323644001E-2"/>
    <n v="1.8443999999999901E-2"/>
    <n v="1.8489381249407098E-2"/>
    <n v="1.9948512998266901E-2"/>
    <n v="1.54779115444551E-2"/>
    <n v="5.0054121317157901E-3"/>
    <n v="6.2735433440126399E-3"/>
    <n v="9.1712000000000002E-2"/>
    <n v="0.908524"/>
    <n v="7.8219630000000002"/>
    <n v="8.8221989999999995"/>
    <n v="50"/>
    <n v="50"/>
    <x v="3"/>
    <x v="0"/>
    <x v="0"/>
    <x v="0"/>
    <x v="5"/>
  </r>
  <r>
    <x v="812"/>
    <x v="3496"/>
    <x v="0"/>
    <x v="3"/>
    <n v="1731"/>
    <n v="4"/>
    <n v="0.54956000000000005"/>
    <n v="0.54941899999999999"/>
    <n v="0.56308634624920095"/>
    <n v="0.54941899999999999"/>
    <n v="0.56747377150807599"/>
    <n v="0.51906073587521695"/>
    <n v="0.52478399553341704"/>
    <n v="0.51906073587521695"/>
    <n v="0.55026888287615205"/>
    <n v="1.4100000000016901E-4"/>
    <n v="1.3526346249201E-2"/>
    <n v="1.4100000000016901E-4"/>
    <n v="1.79137715080755E-2"/>
    <n v="3.0499264124783401E-2"/>
    <n v="2.4776004466583099E-2"/>
    <n v="3.04992641247833E-2"/>
    <n v="7.0888287615156198E-4"/>
    <n v="9.1712000000000002E-2"/>
    <n v="0.908524"/>
    <n v="7.8219630000000002"/>
    <n v="8.8221989999999995"/>
    <n v="50"/>
    <n v="50"/>
    <x v="3"/>
    <x v="0"/>
    <x v="0"/>
    <x v="0"/>
    <x v="5"/>
  </r>
  <r>
    <x v="812"/>
    <x v="3497"/>
    <x v="1"/>
    <x v="0"/>
    <n v="279"/>
    <n v="1"/>
    <n v="0.38897999999999999"/>
    <n v="0.47917799999999999"/>
    <n v="0.47882956587166098"/>
    <n v="0.492234"/>
    <n v="0.48316251513522701"/>
    <m/>
    <m/>
    <m/>
    <m/>
    <n v="9.0198E-2"/>
    <n v="8.9849565871660902E-2"/>
    <n v="0.103254"/>
    <n v="9.4182515135226699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1"/>
    <n v="279"/>
    <n v="1"/>
    <n v="0.38897999999999999"/>
    <n v="0.46633000000000002"/>
    <n v="0.467915600985993"/>
    <n v="0.461563"/>
    <n v="0.46411517150183201"/>
    <m/>
    <m/>
    <m/>
    <m/>
    <n v="7.7350000000000002E-2"/>
    <n v="7.8935600985992796E-2"/>
    <n v="7.2583000000000106E-2"/>
    <n v="7.5135171501831896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2"/>
    <n v="279"/>
    <n v="1"/>
    <n v="0.38897999999999999"/>
    <n v="0.44414360000000003"/>
    <n v="0.44793960392425503"/>
    <n v="0.4386852"/>
    <n v="0.44398924586483302"/>
    <m/>
    <m/>
    <m/>
    <m/>
    <n v="5.5163600000000097E-2"/>
    <n v="5.8959603924254901E-2"/>
    <n v="4.9705199999999901E-2"/>
    <n v="5.5009245864833099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7"/>
    <x v="1"/>
    <x v="3"/>
    <n v="279"/>
    <n v="1"/>
    <n v="0.38897999999999999"/>
    <n v="0.48023440000000001"/>
    <n v="0.47216537465972303"/>
    <n v="0.48023440000000001"/>
    <n v="0.45417675638260602"/>
    <m/>
    <m/>
    <m/>
    <m/>
    <n v="9.1254399999999999E-2"/>
    <n v="8.31853746597227E-2"/>
    <n v="9.1254399999999999E-2"/>
    <n v="6.5196756382605595E-2"/>
    <m/>
    <m/>
    <m/>
    <m/>
    <n v="7.2703000000000004E-2"/>
    <n v="0.358568"/>
    <n v="0.26825199999999999"/>
    <n v="0.69952300000000001"/>
    <n v="50"/>
    <n v="50"/>
    <x v="3"/>
    <x v="0"/>
    <x v="0"/>
    <x v="0"/>
    <x v="5"/>
  </r>
  <r>
    <x v="812"/>
    <x v="3498"/>
    <x v="1"/>
    <x v="0"/>
    <n v="453"/>
    <n v="1"/>
    <n v="0.68337999999999999"/>
    <n v="0.65133200000000002"/>
    <n v="0.65009635994027803"/>
    <n v="0.64211200000000002"/>
    <n v="0.64864668675166004"/>
    <m/>
    <m/>
    <m/>
    <m/>
    <n v="3.2048E-2"/>
    <n v="3.3283640059721502E-2"/>
    <n v="4.1267999999999999E-2"/>
    <n v="3.4733313248340399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1"/>
    <n v="453"/>
    <n v="1"/>
    <n v="0.68337999999999999"/>
    <n v="0.62879099999999999"/>
    <n v="0.63202799113392305"/>
    <n v="0.64655799999999997"/>
    <n v="0.649416401469607"/>
    <m/>
    <m/>
    <m/>
    <m/>
    <n v="5.4588999999999999E-2"/>
    <n v="5.1352008866076999E-2"/>
    <n v="3.6822000000000001E-2"/>
    <n v="3.3963598530392498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2"/>
    <n v="453"/>
    <n v="1"/>
    <n v="0.68337999999999999"/>
    <n v="0.58369479999999996"/>
    <n v="0.59800933907851095"/>
    <n v="0.59272559999999996"/>
    <n v="0.61650136168134595"/>
    <m/>
    <m/>
    <m/>
    <m/>
    <n v="9.9685199999999904E-2"/>
    <n v="8.5370660921488803E-2"/>
    <n v="9.0654399999999899E-2"/>
    <n v="6.6878638318653705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8"/>
    <x v="1"/>
    <x v="3"/>
    <n v="453"/>
    <n v="1"/>
    <n v="0.68337999999999999"/>
    <n v="0.52868959999999998"/>
    <n v="0.55186339325756995"/>
    <n v="0.52868959999999998"/>
    <n v="0.592564176143071"/>
    <m/>
    <m/>
    <m/>
    <m/>
    <n v="0.15469040000000001"/>
    <n v="0.13151660674242999"/>
    <n v="0.15469040000000001"/>
    <n v="9.0815823856929295E-2"/>
    <m/>
    <m/>
    <m/>
    <m/>
    <n v="7.1851999999999999E-2"/>
    <n v="0.211259"/>
    <n v="0.46648099999999998"/>
    <n v="0.74959200000000004"/>
    <n v="50"/>
    <n v="50"/>
    <x v="3"/>
    <x v="0"/>
    <x v="0"/>
    <x v="0"/>
    <x v="5"/>
  </r>
  <r>
    <x v="812"/>
    <x v="3499"/>
    <x v="1"/>
    <x v="0"/>
    <n v="519"/>
    <n v="1"/>
    <n v="0.73421000000000003"/>
    <n v="0.718866"/>
    <n v="0.72056778303417701"/>
    <n v="0.82391199999999998"/>
    <n v="0.80275778173429801"/>
    <m/>
    <m/>
    <m/>
    <m/>
    <n v="1.5344E-2"/>
    <n v="1.3642216965823E-2"/>
    <n v="8.9701999999999907E-2"/>
    <n v="6.8547781734297694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1"/>
    <n v="519"/>
    <n v="1"/>
    <n v="0.73421000000000003"/>
    <n v="0.66790099999999997"/>
    <n v="0.67575250113532903"/>
    <n v="0.81645100000000004"/>
    <n v="0.81037363156494702"/>
    <m/>
    <m/>
    <m/>
    <m/>
    <n v="6.6309000000000201E-2"/>
    <n v="5.8457498864671303E-2"/>
    <n v="8.2240999999999995E-2"/>
    <n v="7.6163631564947307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2"/>
    <n v="519"/>
    <n v="1"/>
    <n v="0.73421000000000003"/>
    <n v="0.67958879999999999"/>
    <n v="0.68328045531036696"/>
    <n v="0.71371600000000002"/>
    <n v="0.73733205695519599"/>
    <m/>
    <m/>
    <m/>
    <m/>
    <n v="5.4621200000000099E-2"/>
    <n v="5.0929544689633198E-2"/>
    <n v="2.0493999999999998E-2"/>
    <n v="3.1220569551961802E-3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499"/>
    <x v="1"/>
    <x v="3"/>
    <n v="519"/>
    <n v="1"/>
    <n v="0.73421000000000003"/>
    <n v="0.64783659999999998"/>
    <n v="0.656689764867462"/>
    <n v="0.64783659999999998"/>
    <n v="0.71584142645279403"/>
    <m/>
    <m/>
    <m/>
    <m/>
    <n v="8.6373400000000003E-2"/>
    <n v="7.7520235132538001E-2"/>
    <n v="8.6373400000000003E-2"/>
    <n v="1.8368573547205901E-2"/>
    <m/>
    <m/>
    <m/>
    <m/>
    <n v="8.2905000000000006E-2"/>
    <n v="0.23286499999999999"/>
    <n v="0.70320899999999997"/>
    <n v="1.0189790000000001"/>
    <n v="50"/>
    <n v="50"/>
    <x v="3"/>
    <x v="0"/>
    <x v="0"/>
    <x v="0"/>
    <x v="5"/>
  </r>
  <r>
    <x v="812"/>
    <x v="3500"/>
    <x v="1"/>
    <x v="0"/>
    <n v="480"/>
    <n v="1"/>
    <n v="0.34444999999999998"/>
    <n v="0.34428199999999998"/>
    <n v="0.34328352245954802"/>
    <n v="0.291574"/>
    <n v="0.29157436575906098"/>
    <m/>
    <m/>
    <m/>
    <m/>
    <n v="1.67999999999946E-4"/>
    <n v="1.16647754045207E-3"/>
    <n v="5.2875999999999999E-2"/>
    <n v="5.2875634240939003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1"/>
    <n v="480"/>
    <n v="1"/>
    <n v="0.34444999999999998"/>
    <n v="0.35915799999999998"/>
    <n v="0.357956979857041"/>
    <n v="0.31130099999999999"/>
    <n v="0.30939319190388798"/>
    <m/>
    <m/>
    <m/>
    <m/>
    <n v="1.4708000000000001E-2"/>
    <n v="1.3506979857041501E-2"/>
    <n v="3.3148999999999998E-2"/>
    <n v="3.5056808096112203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2"/>
    <n v="480"/>
    <n v="1"/>
    <n v="0.34444999999999998"/>
    <n v="0.36608560000000001"/>
    <n v="0.36250033065215698"/>
    <n v="0.377724"/>
    <n v="0.36734251985583499"/>
    <m/>
    <m/>
    <m/>
    <m/>
    <n v="2.1635600000000001E-2"/>
    <n v="1.8050330652156599E-2"/>
    <n v="3.3273999999999901E-2"/>
    <n v="2.2892519855835101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2"/>
    <x v="3500"/>
    <x v="1"/>
    <x v="3"/>
    <n v="480"/>
    <n v="1"/>
    <n v="0.34444999999999998"/>
    <n v="0.3933024"/>
    <n v="0.38718927422164601"/>
    <n v="0.3933024"/>
    <n v="0.38718093563762601"/>
    <m/>
    <m/>
    <m/>
    <m/>
    <n v="4.8852399999999997E-2"/>
    <n v="4.2739274221646299E-2"/>
    <n v="4.8852400000000101E-2"/>
    <n v="4.27309356376257E-2"/>
    <m/>
    <m/>
    <m/>
    <m/>
    <n v="6.9361000000000006E-2"/>
    <n v="0.21015400000000001"/>
    <n v="0.54659000000000002"/>
    <n v="0.82610499999999998"/>
    <n v="50"/>
    <n v="50"/>
    <x v="3"/>
    <x v="0"/>
    <x v="0"/>
    <x v="0"/>
    <x v="5"/>
  </r>
  <r>
    <x v="813"/>
    <x v="3501"/>
    <x v="0"/>
    <x v="0"/>
    <n v="825"/>
    <n v="2"/>
    <n v="0.25596999999999998"/>
    <n v="0.22383800000000001"/>
    <n v="0.223811538712788"/>
    <n v="0.22897400000000001"/>
    <n v="0.24551437033013501"/>
    <n v="0.33855231272727299"/>
    <n v="0.33721319654865201"/>
    <n v="0.25758681454545501"/>
    <n v="0.26226537723932702"/>
    <n v="3.2132000000000001E-2"/>
    <n v="3.2158461287212399E-2"/>
    <n v="2.6995999999999999E-2"/>
    <n v="1.0455629669864699E-2"/>
    <n v="8.2582312727272705E-2"/>
    <n v="8.1243196548652294E-2"/>
    <n v="1.61681454545459E-3"/>
    <n v="6.2953772393268296E-3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1"/>
    <n v="825"/>
    <n v="2"/>
    <n v="0.25596999999999998"/>
    <n v="0.24319299999999999"/>
    <n v="0.232185180100484"/>
    <n v="0.22642499999999999"/>
    <n v="0.23592115015618401"/>
    <n v="0.38628773454545501"/>
    <n v="0.38206744791637598"/>
    <n v="0.28712621818181799"/>
    <n v="0.26488345429667698"/>
    <n v="1.2777E-2"/>
    <n v="2.3784819899515801E-2"/>
    <n v="2.9544999999999998E-2"/>
    <n v="2.0048849843816101E-2"/>
    <n v="0.13031773454545501"/>
    <n v="0.126097447916376"/>
    <n v="3.1156218181818199E-2"/>
    <n v="8.9134542966773905E-3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2"/>
    <n v="825"/>
    <n v="2"/>
    <n v="0.25596999999999998"/>
    <n v="0.3874628"/>
    <n v="0.34563166808530998"/>
    <n v="0.29891640000000003"/>
    <n v="0.23612022636621999"/>
    <n v="0.39817144581818198"/>
    <n v="0.39740655367650002"/>
    <n v="0.399785018181818"/>
    <n v="0.26999518047855903"/>
    <n v="0.13149279999999999"/>
    <n v="8.9661668085309995E-2"/>
    <n v="4.29464000000001E-2"/>
    <n v="1.98497736337803E-2"/>
    <n v="0.142201445818182"/>
    <n v="0.14143655367649999"/>
    <n v="0.14381501818181799"/>
    <n v="1.4025180478558601E-2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1"/>
    <x v="0"/>
    <x v="3"/>
    <n v="825"/>
    <n v="2"/>
    <n v="0.25596999999999998"/>
    <n v="0.35442499999999999"/>
    <n v="0.33672178281605503"/>
    <n v="0.35442499999999999"/>
    <n v="0.23632626157712899"/>
    <n v="0.36226777818181799"/>
    <n v="0.37315582903321398"/>
    <n v="0.36226777818181799"/>
    <n v="0.27042420259663302"/>
    <n v="9.8455000000000001E-2"/>
    <n v="8.0751782816054704E-2"/>
    <n v="9.8455000000000098E-2"/>
    <n v="1.9643738422870601E-2"/>
    <n v="0.106297778181818"/>
    <n v="0.11718582903321401"/>
    <n v="0.106297778181818"/>
    <n v="1.4454202596633201E-2"/>
    <n v="9.8455000000000001E-2"/>
    <n v="0.83954300000000004"/>
    <n v="4.5179539999999996"/>
    <n v="5.4559519999999999"/>
    <n v="50"/>
    <n v="50"/>
    <x v="3"/>
    <x v="0"/>
    <x v="0"/>
    <x v="0"/>
    <x v="5"/>
  </r>
  <r>
    <x v="813"/>
    <x v="3502"/>
    <x v="1"/>
    <x v="0"/>
    <n v="357"/>
    <n v="1"/>
    <n v="0.27340999999999999"/>
    <n v="0.37482599999999999"/>
    <n v="0.372695126056236"/>
    <n v="0.26612200000000003"/>
    <n v="0.265070540164698"/>
    <m/>
    <m/>
    <m/>
    <m/>
    <n v="0.10141600000000001"/>
    <n v="9.9285126056236003E-2"/>
    <n v="7.2879999999999603E-3"/>
    <n v="8.3394598353023798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1"/>
    <n v="357"/>
    <n v="1"/>
    <n v="0.27340999999999999"/>
    <n v="0.372309"/>
    <n v="0.371875775586825"/>
    <n v="0.30829400000000001"/>
    <n v="0.25771947033556902"/>
    <m/>
    <m/>
    <m/>
    <m/>
    <n v="9.8899000000000001E-2"/>
    <n v="9.8465775586825399E-2"/>
    <n v="3.4883999999999998E-2"/>
    <n v="1.56905296644314E-2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2"/>
    <n v="357"/>
    <n v="1"/>
    <n v="0.27340999999999999"/>
    <n v="0.41913240000000002"/>
    <n v="0.41634043640938001"/>
    <n v="0.42903360000000001"/>
    <n v="0.26480614812547898"/>
    <m/>
    <m/>
    <m/>
    <m/>
    <n v="0.1457224"/>
    <n v="0.14293043640938"/>
    <n v="0.1556236"/>
    <n v="8.6038518745207293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2"/>
    <x v="1"/>
    <x v="3"/>
    <n v="357"/>
    <n v="1"/>
    <n v="0.27340999999999999"/>
    <n v="0.37798179999999998"/>
    <n v="0.39047747474248201"/>
    <n v="0.37798179999999998"/>
    <n v="0.26551421380440299"/>
    <m/>
    <m/>
    <m/>
    <m/>
    <n v="0.10457180000000001"/>
    <n v="0.117067474742482"/>
    <n v="0.10457180000000001"/>
    <n v="7.8957861955969398E-3"/>
    <m/>
    <m/>
    <m/>
    <m/>
    <n v="7.3949000000000001E-2"/>
    <n v="0.202039"/>
    <n v="0.52565499999999998"/>
    <n v="0.80164299999999999"/>
    <n v="50"/>
    <n v="50"/>
    <x v="3"/>
    <x v="0"/>
    <x v="0"/>
    <x v="0"/>
    <x v="5"/>
  </r>
  <r>
    <x v="813"/>
    <x v="3503"/>
    <x v="1"/>
    <x v="0"/>
    <n v="468"/>
    <n v="1"/>
    <n v="0.24714"/>
    <n v="0.31088199999999999"/>
    <n v="0.310146852885816"/>
    <n v="0.25107600000000002"/>
    <n v="0.26012554141805"/>
    <m/>
    <m/>
    <m/>
    <m/>
    <n v="6.3741999999999993E-2"/>
    <n v="6.3006852885815798E-2"/>
    <n v="3.9359999999999699E-3"/>
    <n v="1.29855414180504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1"/>
    <n v="468"/>
    <n v="1"/>
    <n v="0.24714"/>
    <n v="0.396951"/>
    <n v="0.38984186462930298"/>
    <n v="0.27097900000000003"/>
    <n v="0.27034828821572798"/>
    <m/>
    <m/>
    <m/>
    <m/>
    <n v="0.149811"/>
    <n v="0.14270186462930301"/>
    <n v="2.3838999999999999E-2"/>
    <n v="2.3208288215728401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2"/>
    <n v="468"/>
    <n v="1"/>
    <n v="0.24714"/>
    <n v="0.38218200000000002"/>
    <n v="0.382963399540521"/>
    <n v="0.37747360000000002"/>
    <n v="0.27395348079917697"/>
    <m/>
    <m/>
    <m/>
    <m/>
    <n v="0.135042"/>
    <n v="0.135823399540521"/>
    <n v="0.13033359999999999"/>
    <n v="2.6813480799176798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3"/>
    <x v="3503"/>
    <x v="1"/>
    <x v="3"/>
    <n v="468"/>
    <n v="1"/>
    <n v="0.24714"/>
    <n v="0.3502808"/>
    <n v="0.359942522370375"/>
    <n v="0.3502808"/>
    <n v="0.274169642765065"/>
    <m/>
    <m/>
    <m/>
    <m/>
    <n v="0.1031408"/>
    <n v="0.112802522370375"/>
    <n v="0.1031408"/>
    <n v="2.7029642765065101E-2"/>
    <m/>
    <m/>
    <m/>
    <m/>
    <n v="7.2908000000000001E-2"/>
    <n v="0.232463"/>
    <n v="0.71897599999999995"/>
    <n v="1.0243469999999999"/>
    <n v="50"/>
    <n v="50"/>
    <x v="3"/>
    <x v="0"/>
    <x v="0"/>
    <x v="0"/>
    <x v="5"/>
  </r>
  <r>
    <x v="814"/>
    <x v="3504"/>
    <x v="0"/>
    <x v="0"/>
    <n v="585"/>
    <n v="2"/>
    <n v="0.32095000000000001"/>
    <n v="0.34575400000000001"/>
    <n v="0.34332865838327598"/>
    <n v="0.26596799999999998"/>
    <n v="0.31823097247278598"/>
    <n v="0.39095252307692302"/>
    <n v="0.37329193679497502"/>
    <n v="0.34875042051282101"/>
    <n v="0.32028479637997298"/>
    <n v="2.4804E-2"/>
    <n v="2.2378658383275601E-2"/>
    <n v="5.4982000000000003E-2"/>
    <n v="2.7190275272142598E-3"/>
    <n v="7.0002523076923104E-2"/>
    <n v="5.23419367949748E-2"/>
    <n v="2.7800420512820601E-2"/>
    <n v="6.6520362002692201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1"/>
    <n v="585"/>
    <n v="2"/>
    <n v="0.32095000000000001"/>
    <n v="0.41939700000000002"/>
    <n v="0.40172330700797798"/>
    <n v="0.29570800000000003"/>
    <n v="0.31823532297388302"/>
    <n v="0.45950623076923103"/>
    <n v="0.43357914727001901"/>
    <n v="0.36746918974359"/>
    <n v="0.32044588595921902"/>
    <n v="9.8447000000000007E-2"/>
    <n v="8.0773307007977593E-2"/>
    <n v="2.5242000000000001E-2"/>
    <n v="2.7146770261167199E-3"/>
    <n v="0.13855623076923099"/>
    <n v="0.11262914727001901"/>
    <n v="4.6519189743589803E-2"/>
    <n v="5.0411404078104505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2"/>
    <n v="585"/>
    <n v="2"/>
    <n v="0.32095000000000001"/>
    <n v="0.4066844"/>
    <n v="0.39915190310329801"/>
    <n v="0.37131720000000001"/>
    <n v="0.31839531181848002"/>
    <n v="0.44695746461538499"/>
    <n v="0.43624592961952602"/>
    <n v="0.37229338461538503"/>
    <n v="0.32061150833087398"/>
    <n v="8.5734400000000002E-2"/>
    <n v="7.8201903103297707E-2"/>
    <n v="5.0367199999999897E-2"/>
    <n v="2.5546881815197201E-3"/>
    <n v="0.12600746461538501"/>
    <n v="0.11529592961952601"/>
    <n v="5.1343384615384603E-2"/>
    <n v="3.38491669125696E-4"/>
    <n v="9.1141E-2"/>
    <n v="0.57113800000000003"/>
    <n v="2.348319"/>
    <n v="3.0105979999999999"/>
    <n v="50"/>
    <n v="50"/>
    <x v="3"/>
    <x v="0"/>
    <x v="0"/>
    <x v="0"/>
    <x v="5"/>
  </r>
  <r>
    <x v="814"/>
    <x v="3504"/>
    <x v="0"/>
    <x v="3"/>
    <n v="585"/>
    <n v="2"/>
    <n v="0.32095000000000001"/>
    <n v="0.39480700000000002"/>
    <n v="0.393435896606674"/>
    <n v="0.39480700000000002"/>
    <n v="0.31851735359665501"/>
    <n v="0.41877422564102601"/>
    <n v="0.41996632857715699"/>
    <n v="0.41877422564102601"/>
    <n v="0.32093232616752498"/>
    <n v="7.3857000000000006E-2"/>
    <n v="7.2485896606674302E-2"/>
    <n v="7.3857000000000006E-2"/>
    <n v="2.4326464033455099E-3"/>
    <n v="9.7824225641025594E-2"/>
    <n v="9.9016328577157503E-2"/>
    <n v="9.7824225641025594E-2"/>
    <n v="1.7673832474918201E-5"/>
    <n v="9.1141E-2"/>
    <n v="0.57113800000000003"/>
    <n v="2.348319"/>
    <n v="3.0105979999999999"/>
    <n v="50"/>
    <n v="50"/>
    <x v="3"/>
    <x v="0"/>
    <x v="0"/>
    <x v="0"/>
    <x v="5"/>
  </r>
  <r>
    <x v="814"/>
    <x v="3505"/>
    <x v="1"/>
    <x v="0"/>
    <n v="321"/>
    <n v="1"/>
    <n v="0.29193000000000002"/>
    <n v="0.37873000000000001"/>
    <n v="0.35755613586688001"/>
    <n v="0.36560399999999998"/>
    <n v="0.29286676250506699"/>
    <m/>
    <m/>
    <m/>
    <m/>
    <n v="8.6800000000000002E-2"/>
    <n v="6.5626135866879695E-2"/>
    <n v="7.3674000000000003E-2"/>
    <n v="9.3676250506707903E-4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1"/>
    <n v="321"/>
    <n v="1"/>
    <n v="0.29193000000000002"/>
    <n v="0.46276899999999999"/>
    <n v="0.43099703644005699"/>
    <n v="0.35342800000000002"/>
    <n v="0.29294527396037701"/>
    <m/>
    <m/>
    <m/>
    <m/>
    <n v="0.17083899999999999"/>
    <n v="0.139067036440057"/>
    <n v="6.1497999999999997E-2"/>
    <n v="1.01527396037704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2"/>
    <n v="321"/>
    <n v="1"/>
    <n v="0.29193000000000002"/>
    <n v="0.448216"/>
    <n v="0.43319215127136201"/>
    <n v="0.34477239999999998"/>
    <n v="0.29308159980061399"/>
    <m/>
    <m/>
    <m/>
    <m/>
    <n v="0.15628600000000001"/>
    <n v="0.14126215127136199"/>
    <n v="5.2842399999999901E-2"/>
    <n v="1.15159980061352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5"/>
    <x v="1"/>
    <x v="3"/>
    <n v="321"/>
    <n v="1"/>
    <n v="0.29193000000000002"/>
    <n v="0.40364679999999997"/>
    <n v="0.40627462108887502"/>
    <n v="0.40364679999999997"/>
    <n v="0.293483997709857"/>
    <m/>
    <m/>
    <m/>
    <m/>
    <n v="0.1117168"/>
    <n v="0.114344621088875"/>
    <n v="0.1117168"/>
    <n v="1.55399770985704E-3"/>
    <m/>
    <m/>
    <m/>
    <m/>
    <n v="7.3633000000000004E-2"/>
    <n v="0.21354100000000001"/>
    <n v="0.42815999999999999"/>
    <n v="0.71533400000000003"/>
    <n v="50"/>
    <n v="50"/>
    <x v="3"/>
    <x v="0"/>
    <x v="0"/>
    <x v="0"/>
    <x v="5"/>
  </r>
  <r>
    <x v="814"/>
    <x v="3506"/>
    <x v="1"/>
    <x v="0"/>
    <n v="264"/>
    <n v="1"/>
    <n v="0.36101"/>
    <n v="0.40581400000000001"/>
    <n v="0.39242524019618102"/>
    <n v="0.32825799999999999"/>
    <n v="0.35362263302332497"/>
    <m/>
    <m/>
    <m/>
    <m/>
    <n v="4.4803999999999997E-2"/>
    <n v="3.1415240196181499E-2"/>
    <n v="3.2751999999999899E-2"/>
    <n v="7.3873669766752496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1"/>
    <n v="264"/>
    <n v="1"/>
    <n v="0.36101"/>
    <n v="0.45553900000000003"/>
    <n v="0.43671875930190401"/>
    <n v="0.38454199999999999"/>
    <n v="0.35388413009417502"/>
    <m/>
    <m/>
    <m/>
    <m/>
    <n v="9.4529000000000002E-2"/>
    <n v="7.57087593019036E-2"/>
    <n v="2.35319999999999E-2"/>
    <n v="7.1258699058254797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2"/>
    <n v="264"/>
    <n v="1"/>
    <n v="0.36101"/>
    <n v="0.44542720000000002"/>
    <n v="0.43995904647467898"/>
    <n v="0.40575640000000002"/>
    <n v="0.35408537438471399"/>
    <m/>
    <m/>
    <m/>
    <m/>
    <n v="8.4417199999999998E-2"/>
    <n v="7.8949046474679305E-2"/>
    <n v="4.4746399999999999E-2"/>
    <n v="6.92462561528595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4"/>
    <x v="3506"/>
    <x v="1"/>
    <x v="3"/>
    <n v="264"/>
    <n v="1"/>
    <n v="0.36101"/>
    <n v="0.4371678"/>
    <n v="0.43661420018222802"/>
    <n v="0.4371678"/>
    <n v="0.35430699826946199"/>
    <m/>
    <m/>
    <m/>
    <m/>
    <n v="7.6157799999999998E-2"/>
    <n v="7.5604200182227604E-2"/>
    <n v="7.6157799999999998E-2"/>
    <n v="6.7030017305375602E-3"/>
    <m/>
    <m/>
    <m/>
    <m/>
    <n v="7.0328000000000002E-2"/>
    <n v="0.20458299999999999"/>
    <n v="0.327432"/>
    <n v="0.60234299999999996"/>
    <n v="50"/>
    <n v="50"/>
    <x v="3"/>
    <x v="0"/>
    <x v="0"/>
    <x v="0"/>
    <x v="5"/>
  </r>
  <r>
    <x v="815"/>
    <x v="3507"/>
    <x v="0"/>
    <x v="0"/>
    <n v="1272"/>
    <n v="3"/>
    <n v="0.38868000000000003"/>
    <n v="0.40468199999999999"/>
    <n v="0.40092353482415199"/>
    <n v="0.52532400000000001"/>
    <n v="0.51879568574222501"/>
    <n v="0.35457824999999998"/>
    <n v="0.355073684949403"/>
    <n v="0.33771406603773602"/>
    <n v="0.33301558894002697"/>
    <n v="1.6001999999999902E-2"/>
    <n v="1.22435348241519E-2"/>
    <n v="0.13664399999999999"/>
    <n v="0.13011568574222501"/>
    <n v="3.410175E-2"/>
    <n v="3.3606315050596698E-2"/>
    <n v="5.0965933962264197E-2"/>
    <n v="5.5664411059973197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1"/>
    <n v="1272"/>
    <n v="3"/>
    <n v="0.38868000000000003"/>
    <n v="0.55191800000000002"/>
    <n v="0.54176306347269798"/>
    <n v="0.54722700000000002"/>
    <n v="0.549050151356969"/>
    <n v="0.31125874056603797"/>
    <n v="0.31384165105044898"/>
    <n v="0.33857674764150902"/>
    <n v="0.338123845698165"/>
    <n v="0.16323799999999999"/>
    <n v="0.15308306347269801"/>
    <n v="0.15854699999999999"/>
    <n v="0.160370151356969"/>
    <n v="7.7421259433962303E-2"/>
    <n v="7.4838348949550798E-2"/>
    <n v="5.0103252358490599E-2"/>
    <n v="5.0556154301835202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2"/>
    <n v="1272"/>
    <n v="3"/>
    <n v="0.38868000000000003"/>
    <n v="0.45772479999999999"/>
    <n v="0.471126527883591"/>
    <n v="0.4959152"/>
    <n v="0.50873631810086295"/>
    <n v="0.33979665660377401"/>
    <n v="0.33886585051569601"/>
    <n v="0.32020187169811298"/>
    <n v="0.31474736608771098"/>
    <n v="6.9044800000000101E-2"/>
    <n v="8.2446527883590998E-2"/>
    <n v="0.1072352"/>
    <n v="0.12005631810086299"/>
    <n v="4.8883343396226499E-2"/>
    <n v="4.98141494843043E-2"/>
    <n v="6.8478128301886806E-2"/>
    <n v="7.3932633912289006E-2"/>
    <n v="8.9196999999999999E-2"/>
    <n v="0.780748"/>
    <n v="5.3987749999999997"/>
    <n v="6.2687200000000001"/>
    <n v="50"/>
    <n v="50"/>
    <x v="3"/>
    <x v="0"/>
    <x v="0"/>
    <x v="0"/>
    <x v="5"/>
  </r>
  <r>
    <x v="815"/>
    <x v="3507"/>
    <x v="0"/>
    <x v="3"/>
    <n v="1272"/>
    <n v="3"/>
    <n v="0.38868000000000003"/>
    <n v="0.45276440000000001"/>
    <n v="0.46085446649253797"/>
    <n v="0.45276440000000001"/>
    <n v="0.48590178661223299"/>
    <n v="0.37680609622641498"/>
    <n v="0.36347501696176299"/>
    <n v="0.37680609622641498"/>
    <n v="0.32365347534001598"/>
    <n v="6.4084399999999903E-2"/>
    <n v="7.2174466492538294E-2"/>
    <n v="6.40844E-2"/>
    <n v="9.7221786612232894E-2"/>
    <n v="1.1873903773584899E-2"/>
    <n v="2.5204983038236799E-2"/>
    <n v="1.1873903773584899E-2"/>
    <n v="6.5026524659983695E-2"/>
    <n v="8.9196999999999999E-2"/>
    <n v="0.780748"/>
    <n v="5.3987749999999997"/>
    <n v="6.2687200000000001"/>
    <n v="50"/>
    <n v="50"/>
    <x v="3"/>
    <x v="0"/>
    <x v="0"/>
    <x v="0"/>
    <x v="5"/>
  </r>
  <r>
    <x v="815"/>
    <x v="3508"/>
    <x v="1"/>
    <x v="0"/>
    <n v="309"/>
    <n v="1"/>
    <n v="0.34920000000000001"/>
    <n v="0.50551199999999996"/>
    <n v="0.499380576751355"/>
    <n v="0.434672"/>
    <n v="0.43552363535116601"/>
    <m/>
    <m/>
    <m/>
    <m/>
    <n v="0.15631200000000001"/>
    <n v="0.15018057675135499"/>
    <n v="8.5472000000000006E-2"/>
    <n v="8.6323635351165898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1"/>
    <n v="309"/>
    <n v="1"/>
    <n v="0.34920000000000001"/>
    <n v="0.39298300000000003"/>
    <n v="0.39485554493958103"/>
    <n v="0.43790800000000002"/>
    <n v="0.437449455936049"/>
    <m/>
    <m/>
    <m/>
    <m/>
    <n v="4.3783000000000002E-2"/>
    <n v="4.5655544939581003E-2"/>
    <n v="8.8707999999999995E-2"/>
    <n v="8.8249455936049395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2"/>
    <n v="309"/>
    <n v="1"/>
    <n v="0.34920000000000001"/>
    <n v="0.38542120000000002"/>
    <n v="0.38610149268930399"/>
    <n v="0.3695852"/>
    <n v="0.39244257503065699"/>
    <m/>
    <m/>
    <m/>
    <m/>
    <n v="3.6221200000000002E-2"/>
    <n v="3.6901492689304302E-2"/>
    <n v="2.0385199999999999E-2"/>
    <n v="4.3242575030656601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8"/>
    <x v="1"/>
    <x v="3"/>
    <n v="309"/>
    <n v="1"/>
    <n v="0.34920000000000001"/>
    <n v="0.43580340000000001"/>
    <n v="0.42232835496408899"/>
    <n v="0.43580340000000001"/>
    <n v="0.39989665836569099"/>
    <m/>
    <m/>
    <m/>
    <m/>
    <n v="8.6603399999999997E-2"/>
    <n v="7.3128354964088996E-2"/>
    <n v="8.6603399999999997E-2"/>
    <n v="5.0696658365691399E-2"/>
    <m/>
    <m/>
    <m/>
    <m/>
    <n v="7.8783000000000006E-2"/>
    <n v="0.19404099999999999"/>
    <n v="0.29351699999999997"/>
    <n v="0.56634099999999998"/>
    <n v="50"/>
    <n v="50"/>
    <x v="3"/>
    <x v="0"/>
    <x v="0"/>
    <x v="0"/>
    <x v="5"/>
  </r>
  <r>
    <x v="815"/>
    <x v="3509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1"/>
    <n v="432"/>
    <n v="1"/>
    <n v="0.29291"/>
    <n v="0.25323800000000002"/>
    <n v="0.25955987776133199"/>
    <n v="0.22392599999999999"/>
    <n v="0.22225061047548"/>
    <m/>
    <m/>
    <m/>
    <m/>
    <n v="3.9671999999999999E-2"/>
    <n v="3.3350122238667797E-2"/>
    <n v="6.8984000000000004E-2"/>
    <n v="7.0659389524520097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2"/>
    <n v="432"/>
    <n v="1"/>
    <n v="0.29291"/>
    <n v="0.32180360000000002"/>
    <n v="0.31124789617656001"/>
    <n v="0.304226"/>
    <n v="0.24800625652556599"/>
    <m/>
    <m/>
    <m/>
    <m/>
    <n v="2.8893600000000099E-2"/>
    <n v="1.83378961765597E-2"/>
    <n v="1.1316E-2"/>
    <n v="4.4903743474433599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09"/>
    <x v="1"/>
    <x v="3"/>
    <n v="432"/>
    <n v="1"/>
    <n v="0.29291"/>
    <n v="0.35372300000000001"/>
    <n v="0.34165337157286801"/>
    <n v="0.35372300000000001"/>
    <n v="0.26254179712480202"/>
    <m/>
    <m/>
    <m/>
    <m/>
    <n v="6.0812999999999999E-2"/>
    <n v="4.8743371572868198E-2"/>
    <n v="6.0812999999999999E-2"/>
    <n v="3.0368202875197599E-2"/>
    <m/>
    <m/>
    <m/>
    <m/>
    <n v="6.9705000000000003E-2"/>
    <n v="0.27391900000000002"/>
    <n v="0.63523099999999999"/>
    <n v="0.97885500000000003"/>
    <n v="50"/>
    <n v="50"/>
    <x v="3"/>
    <x v="0"/>
    <x v="0"/>
    <x v="0"/>
    <x v="5"/>
  </r>
  <r>
    <x v="815"/>
    <x v="3510"/>
    <x v="1"/>
    <x v="0"/>
    <n v="531"/>
    <n v="1"/>
    <n v="0.49614000000000003"/>
    <n v="0.30864200000000003"/>
    <n v="0.30862499852438502"/>
    <n v="0.38207600000000003"/>
    <n v="0.37015181554256099"/>
    <m/>
    <m/>
    <m/>
    <m/>
    <n v="0.187498"/>
    <n v="0.18751500147561501"/>
    <n v="0.114064"/>
    <n v="0.125988184457439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1"/>
    <n v="531"/>
    <n v="1"/>
    <n v="0.49614000000000003"/>
    <n v="0.31090499999999999"/>
    <n v="0.31085941536147899"/>
    <n v="0.37404900000000002"/>
    <n v="0.374593947492315"/>
    <m/>
    <m/>
    <m/>
    <m/>
    <n v="0.18523500000000001"/>
    <n v="0.18528058463852101"/>
    <n v="0.12209100000000001"/>
    <n v="0.121546052507686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2"/>
    <n v="531"/>
    <n v="1"/>
    <n v="0.49614000000000003"/>
    <n v="0.32788519999999999"/>
    <n v="0.333847287131255"/>
    <n v="0.30446200000000001"/>
    <n v="0.32383275171384301"/>
    <m/>
    <m/>
    <m/>
    <m/>
    <n v="0.16825480000000001"/>
    <n v="0.162292712868745"/>
    <n v="0.19167799999999999"/>
    <n v="0.17230724828615701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5"/>
    <x v="3510"/>
    <x v="1"/>
    <x v="3"/>
    <n v="531"/>
    <n v="1"/>
    <n v="0.49614000000000003"/>
    <n v="0.36125380000000001"/>
    <n v="0.34698023233894598"/>
    <n v="0.36125380000000001"/>
    <n v="0.32900394885044698"/>
    <m/>
    <m/>
    <m/>
    <m/>
    <n v="0.13488620000000001"/>
    <n v="0.14915976766105399"/>
    <n v="0.13488620000000001"/>
    <n v="0.16713605114955299"/>
    <m/>
    <m/>
    <m/>
    <m/>
    <n v="7.0800000000000002E-2"/>
    <n v="0.25603700000000001"/>
    <n v="0.639316"/>
    <n v="0.96615300000000004"/>
    <n v="50"/>
    <n v="50"/>
    <x v="3"/>
    <x v="0"/>
    <x v="0"/>
    <x v="0"/>
    <x v="5"/>
  </r>
  <r>
    <x v="816"/>
    <x v="3511"/>
    <x v="0"/>
    <x v="0"/>
    <n v="933"/>
    <n v="3"/>
    <n v="0.49125999999999997"/>
    <n v="0.48637799999999998"/>
    <n v="0.48636765016497502"/>
    <n v="0.489786"/>
    <n v="0.48947830456900199"/>
    <n v="0.48614088745980699"/>
    <n v="0.486218629444015"/>
    <n v="0.48679409003215401"/>
    <n v="0.48696692398018199"/>
    <n v="4.8819999999999402E-3"/>
    <n v="4.8923498350251201E-3"/>
    <n v="1.47400000000003E-3"/>
    <n v="1.7816954309976E-3"/>
    <n v="5.1191125401928196E-3"/>
    <n v="5.0413705559847503E-3"/>
    <n v="4.4659099678456297E-3"/>
    <n v="4.2930760198180403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1"/>
    <n v="933"/>
    <n v="3"/>
    <n v="0.49125999999999997"/>
    <n v="0.490228"/>
    <n v="0.48927878404158698"/>
    <n v="0.48997299999999999"/>
    <n v="0.48845190227338497"/>
    <n v="0.49083884565916402"/>
    <n v="0.48953765309470998"/>
    <n v="0.489021643086817"/>
    <n v="0.48586046379426401"/>
    <n v="1.03199999999998E-3"/>
    <n v="1.9812159584131099E-3"/>
    <n v="1.28699999999998E-3"/>
    <n v="2.8080977266153901E-3"/>
    <n v="4.2115434083594999E-4"/>
    <n v="1.72234690529022E-3"/>
    <n v="2.2383569131832499E-3"/>
    <n v="5.3995362057356897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2"/>
    <n v="933"/>
    <n v="3"/>
    <n v="0.49125999999999997"/>
    <n v="0.48552840000000003"/>
    <n v="0.48752277660575499"/>
    <n v="0.50412559999999995"/>
    <n v="0.488488548523416"/>
    <n v="0.50147965273311901"/>
    <n v="0.49717713607602299"/>
    <n v="0.51305778520900303"/>
    <n v="0.48626799188665898"/>
    <n v="5.7315999999999496E-3"/>
    <n v="3.7372233942453699E-3"/>
    <n v="1.28656E-2"/>
    <n v="2.7714514765844701E-3"/>
    <n v="1.0219652733119E-2"/>
    <n v="5.9171360760233403E-3"/>
    <n v="2.1797785209003301E-2"/>
    <n v="4.9920081133411603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1"/>
    <x v="0"/>
    <x v="3"/>
    <n v="933"/>
    <n v="3"/>
    <n v="0.49125999999999997"/>
    <n v="0.47635420000000001"/>
    <n v="0.48186021616521602"/>
    <n v="0.47635420000000001"/>
    <n v="0.48845520736751602"/>
    <n v="0.48969088295819901"/>
    <n v="0.49240201545960899"/>
    <n v="0.48969088295819901"/>
    <n v="0.486236090226493"/>
    <n v="1.49058E-2"/>
    <n v="9.3997838347843997E-3"/>
    <n v="1.49057999999999E-2"/>
    <n v="2.8047926324842299E-3"/>
    <n v="1.56911704180068E-3"/>
    <n v="1.14201545960929E-3"/>
    <n v="1.5691170418006301E-3"/>
    <n v="5.0239097735068098E-3"/>
    <n v="8.7026999999999993E-2"/>
    <n v="0.48494700000000002"/>
    <n v="1.7817940000000001"/>
    <n v="2.3537680000000001"/>
    <n v="50"/>
    <n v="50"/>
    <x v="3"/>
    <x v="0"/>
    <x v="0"/>
    <x v="0"/>
    <x v="5"/>
  </r>
  <r>
    <x v="816"/>
    <x v="3512"/>
    <x v="1"/>
    <x v="0"/>
    <n v="282"/>
    <n v="1"/>
    <n v="0.40359"/>
    <n v="0.40338200000000002"/>
    <n v="0.40354563605156302"/>
    <n v="0.403086"/>
    <n v="0.40225252086383301"/>
    <m/>
    <m/>
    <m/>
    <m/>
    <n v="2.07999999999986E-4"/>
    <n v="4.4363948437264898E-5"/>
    <n v="5.0400000000005996E-4"/>
    <n v="1.33747913616661E-3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1"/>
    <n v="282"/>
    <n v="1"/>
    <n v="0.40359"/>
    <n v="0.41857899999999998"/>
    <n v="0.41570241927594298"/>
    <n v="0.395679"/>
    <n v="0.40200604423806402"/>
    <m/>
    <m/>
    <m/>
    <m/>
    <n v="1.4989000000000099E-2"/>
    <n v="1.2112419275943099E-2"/>
    <n v="7.9109999999999996E-3"/>
    <n v="1.58395576193598E-3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2"/>
    <n v="282"/>
    <n v="1"/>
    <n v="0.40359"/>
    <n v="0.4430132"/>
    <n v="0.43528612196904498"/>
    <n v="0.43279279999999998"/>
    <n v="0.40304258001615501"/>
    <m/>
    <m/>
    <m/>
    <m/>
    <n v="3.9423199999999999E-2"/>
    <n v="3.1696121969045303E-2"/>
    <n v="2.9202800000000001E-2"/>
    <n v="5.4741998384488799E-4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2"/>
    <x v="1"/>
    <x v="3"/>
    <n v="282"/>
    <n v="1"/>
    <n v="0.40359"/>
    <n v="0.43215219999999999"/>
    <n v="0.43049615473598801"/>
    <n v="0.43215219999999999"/>
    <n v="0.403102779379302"/>
    <m/>
    <m/>
    <m/>
    <m/>
    <n v="2.8562199999999999E-2"/>
    <n v="2.6906154735987901E-2"/>
    <n v="2.8562199999999999E-2"/>
    <n v="4.8722062069805899E-4"/>
    <m/>
    <m/>
    <m/>
    <m/>
    <n v="7.6784000000000005E-2"/>
    <n v="0.15532000000000001"/>
    <n v="0.190661"/>
    <n v="0.422765"/>
    <n v="50"/>
    <n v="50"/>
    <x v="3"/>
    <x v="0"/>
    <x v="0"/>
    <x v="0"/>
    <x v="5"/>
  </r>
  <r>
    <x v="816"/>
    <x v="3513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1"/>
    <n v="321"/>
    <n v="1"/>
    <n v="0.42266999999999999"/>
    <n v="0.42080499999999998"/>
    <n v="0.41801447804859199"/>
    <n v="0.43450499999999997"/>
    <n v="0.41643089816179202"/>
    <m/>
    <m/>
    <m/>
    <m/>
    <n v="1.8650000000000101E-3"/>
    <n v="4.6555219514083897E-3"/>
    <n v="1.1835E-2"/>
    <n v="6.23910183820752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2"/>
    <n v="321"/>
    <n v="1"/>
    <n v="0.42266999999999999"/>
    <n v="0.45435759999999997"/>
    <n v="0.43881007720734799"/>
    <n v="0.47767999999999999"/>
    <n v="0.41682688899936898"/>
    <m/>
    <m/>
    <m/>
    <m/>
    <n v="3.16876000000001E-2"/>
    <n v="1.61400772073476E-2"/>
    <n v="5.5010000000000003E-2"/>
    <n v="5.8431110006310098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3"/>
    <x v="1"/>
    <x v="3"/>
    <n v="321"/>
    <n v="1"/>
    <n v="0.42266999999999999"/>
    <n v="0.4428974"/>
    <n v="0.43917033931037902"/>
    <n v="0.4428974"/>
    <n v="0.416792453848779"/>
    <m/>
    <m/>
    <m/>
    <m/>
    <n v="2.02274E-2"/>
    <n v="1.65003393103785E-2"/>
    <n v="2.02274E-2"/>
    <n v="5.8775461512204901E-3"/>
    <m/>
    <m/>
    <m/>
    <m/>
    <n v="7.7630000000000005E-2"/>
    <n v="0.15960099999999999"/>
    <n v="0.26209399999999999"/>
    <n v="0.49932500000000002"/>
    <n v="50"/>
    <n v="50"/>
    <x v="3"/>
    <x v="0"/>
    <x v="0"/>
    <x v="0"/>
    <x v="5"/>
  </r>
  <r>
    <x v="816"/>
    <x v="3514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2"/>
    <n v="330"/>
    <n v="1"/>
    <n v="0.62524999999999997"/>
    <n v="0.5972788"/>
    <n v="0.60684105084878903"/>
    <n v="0.61606079999999996"/>
    <n v="0.62493514392999805"/>
    <m/>
    <m/>
    <m/>
    <m/>
    <n v="2.7971200000000002E-2"/>
    <n v="1.8408949151210899E-2"/>
    <n v="9.1892000000000102E-3"/>
    <n v="3.1485607000159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6"/>
    <x v="3514"/>
    <x v="1"/>
    <x v="3"/>
    <n v="330"/>
    <n v="1"/>
    <n v="0.62524999999999997"/>
    <n v="0.58437760000000005"/>
    <n v="0.59708329051404596"/>
    <n v="0.58437760000000005"/>
    <n v="0.62482700215423304"/>
    <m/>
    <m/>
    <m/>
    <m/>
    <n v="4.0872400000000003E-2"/>
    <n v="2.8166709485953598E-2"/>
    <n v="4.0872400000000003E-2"/>
    <n v="4.2299784576738098E-4"/>
    <m/>
    <m/>
    <m/>
    <m/>
    <n v="7.3134000000000005E-2"/>
    <n v="0.19129099999999999"/>
    <n v="0.26671299999999998"/>
    <n v="0.531138"/>
    <n v="50"/>
    <n v="50"/>
    <x v="3"/>
    <x v="0"/>
    <x v="0"/>
    <x v="0"/>
    <x v="5"/>
  </r>
  <r>
    <x v="817"/>
    <x v="3515"/>
    <x v="0"/>
    <x v="0"/>
    <n v="1245"/>
    <n v="2"/>
    <n v="0.27495000000000003"/>
    <n v="0.38899800000000001"/>
    <n v="0.365612446558639"/>
    <n v="0.40916000000000002"/>
    <n v="0.27368349091434602"/>
    <n v="0.319920019277108"/>
    <n v="0.30697481822124101"/>
    <n v="0.32704399518072302"/>
    <n v="0.27706110152330798"/>
    <n v="0.114048"/>
    <n v="9.0662446558638796E-2"/>
    <n v="0.13421"/>
    <n v="1.2665090856536199E-3"/>
    <n v="4.4970019277108399E-2"/>
    <n v="3.2024818221241001E-2"/>
    <n v="5.2093995180722899E-2"/>
    <n v="2.1111015233075099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1"/>
    <n v="1245"/>
    <n v="2"/>
    <n v="0.27495000000000003"/>
    <n v="0.41212500000000002"/>
    <n v="0.39193240230210702"/>
    <n v="0.42418"/>
    <n v="0.27403634645747799"/>
    <n v="0.342015831325301"/>
    <n v="0.33182980112658"/>
    <n v="0.35390025542168702"/>
    <n v="0.27792120299683698"/>
    <n v="0.13717499999999999"/>
    <n v="0.11698240230210701"/>
    <n v="0.14923"/>
    <n v="9.1365354252159704E-4"/>
    <n v="6.7065831325301098E-2"/>
    <n v="5.6879801126579699E-2"/>
    <n v="7.8950255421686696E-2"/>
    <n v="2.9712029968366198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2"/>
    <n v="1245"/>
    <n v="2"/>
    <n v="0.27495000000000003"/>
    <n v="0.41075440000000002"/>
    <n v="0.40037628049601498"/>
    <n v="0.42358079999999998"/>
    <n v="0.27465479296738299"/>
    <n v="0.33323432771084299"/>
    <n v="0.33089262411480203"/>
    <n v="0.37583687999999998"/>
    <n v="0.27920034403874"/>
    <n v="0.13580439999999999"/>
    <n v="0.12542628049601501"/>
    <n v="0.14863080000000001"/>
    <n v="2.9520703261726199E-4"/>
    <n v="5.8284327710843201E-2"/>
    <n v="5.59426241148019E-2"/>
    <n v="0.10088688"/>
    <n v="4.2503440387400802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5"/>
    <x v="0"/>
    <x v="3"/>
    <n v="1245"/>
    <n v="2"/>
    <n v="0.27495000000000003"/>
    <n v="0.42805880000000002"/>
    <n v="0.41589061312867198"/>
    <n v="0.42805880000000002"/>
    <n v="0.275167955968248"/>
    <n v="0.376673467855422"/>
    <n v="0.36238207161504998"/>
    <n v="0.376673467855422"/>
    <n v="0.27957942232404498"/>
    <n v="0.15310879999999999"/>
    <n v="0.14094061312867201"/>
    <n v="0.15310879999999999"/>
    <n v="2.17955968247752E-4"/>
    <n v="0.101723467855422"/>
    <n v="8.7432071615049595E-2"/>
    <n v="0.101723467855422"/>
    <n v="4.6294223240454504E-3"/>
    <n v="9.6699999999999994E-2"/>
    <n v="0.65001799999999998"/>
    <n v="5.0752170000000003"/>
    <n v="5.8219349999999999"/>
    <n v="50"/>
    <n v="50"/>
    <x v="3"/>
    <x v="0"/>
    <x v="0"/>
    <x v="0"/>
    <x v="5"/>
  </r>
  <r>
    <x v="817"/>
    <x v="3516"/>
    <x v="1"/>
    <x v="0"/>
    <n v="729"/>
    <n v="1"/>
    <n v="0.19297"/>
    <n v="0.33624799999999999"/>
    <n v="0.30102187175031397"/>
    <n v="0.320382"/>
    <n v="0.190624069163945"/>
    <m/>
    <m/>
    <m/>
    <m/>
    <n v="0.14327799999999999"/>
    <n v="0.108051871750314"/>
    <n v="0.127412"/>
    <n v="2.3459308360552198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1"/>
    <n v="729"/>
    <n v="1"/>
    <n v="0.19297"/>
    <n v="0.32246999999999998"/>
    <n v="0.30461963941814202"/>
    <n v="0.36625400000000002"/>
    <n v="0.19260280629498"/>
    <m/>
    <m/>
    <m/>
    <m/>
    <n v="0.1295"/>
    <n v="0.111649639418142"/>
    <n v="0.17328399999999999"/>
    <n v="3.6719370501972498E-4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2"/>
    <n v="729"/>
    <n v="1"/>
    <n v="0.19297"/>
    <n v="0.3164148"/>
    <n v="0.30850307158572199"/>
    <n v="0.34978920000000002"/>
    <n v="0.19410054769100099"/>
    <m/>
    <m/>
    <m/>
    <m/>
    <n v="0.12344479999999999"/>
    <n v="0.115533071585722"/>
    <n v="0.15681919999999999"/>
    <n v="1.1305476910008999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6"/>
    <x v="1"/>
    <x v="3"/>
    <n v="729"/>
    <n v="1"/>
    <n v="0.19297"/>
    <n v="0.36488011999999997"/>
    <n v="0.34455706572150702"/>
    <n v="0.36488011999999997"/>
    <n v="0.194859609720231"/>
    <m/>
    <m/>
    <m/>
    <m/>
    <n v="0.17191012"/>
    <n v="0.15158706572150701"/>
    <n v="0.17191012"/>
    <n v="1.8896097202312501E-3"/>
    <m/>
    <m/>
    <m/>
    <m/>
    <n v="7.1626999999999996E-2"/>
    <n v="0.30788700000000002"/>
    <n v="1.2551349999999999"/>
    <n v="1.634649"/>
    <n v="50"/>
    <n v="50"/>
    <x v="3"/>
    <x v="0"/>
    <x v="0"/>
    <x v="0"/>
    <x v="5"/>
  </r>
  <r>
    <x v="817"/>
    <x v="3517"/>
    <x v="1"/>
    <x v="0"/>
    <n v="516"/>
    <n v="1"/>
    <n v="0.39932000000000001"/>
    <n v="0.296852"/>
    <n v="0.31538508561911999"/>
    <n v="0.33645599999999998"/>
    <n v="0.39917853677519799"/>
    <m/>
    <m/>
    <m/>
    <m/>
    <n v="0.102468"/>
    <n v="8.3934914380879605E-2"/>
    <n v="6.2864000000000003E-2"/>
    <n v="1.4146322480207399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1"/>
    <n v="516"/>
    <n v="1"/>
    <n v="0.39932000000000001"/>
    <n v="0.36963000000000001"/>
    <n v="0.370272064470478"/>
    <n v="0.336447"/>
    <n v="0.39845824019771497"/>
    <m/>
    <m/>
    <m/>
    <m/>
    <n v="2.9690000000000001E-2"/>
    <n v="2.9047935529522201E-2"/>
    <n v="6.2872999999999998E-2"/>
    <n v="8.6175980228492299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2"/>
    <n v="516"/>
    <n v="1"/>
    <n v="0.39932000000000001"/>
    <n v="0.3569968"/>
    <n v="0.36252437565297901"/>
    <n v="0.41263680000000003"/>
    <n v="0.39942854469281303"/>
    <m/>
    <m/>
    <m/>
    <m/>
    <n v="4.2323200000000102E-2"/>
    <n v="3.6795624347021001E-2"/>
    <n v="1.33167999999999E-2"/>
    <n v="1.08544692813461E-4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7"/>
    <x v="3517"/>
    <x v="1"/>
    <x v="3"/>
    <n v="516"/>
    <n v="1"/>
    <n v="0.39932000000000001"/>
    <n v="0.39333499999999999"/>
    <n v="0.38756507412743801"/>
    <n v="0.39333499999999999"/>
    <n v="0.39927078547943401"/>
    <m/>
    <m/>
    <m/>
    <m/>
    <n v="5.9850000000000198E-3"/>
    <n v="1.1754925872562201E-2"/>
    <n v="5.9850000000000198E-3"/>
    <n v="4.9214520565832302E-5"/>
    <m/>
    <m/>
    <m/>
    <m/>
    <n v="7.1952000000000002E-2"/>
    <n v="0.25969300000000001"/>
    <n v="0.74501600000000001"/>
    <n v="1.0766610000000001"/>
    <n v="50"/>
    <n v="50"/>
    <x v="3"/>
    <x v="0"/>
    <x v="0"/>
    <x v="0"/>
    <x v="5"/>
  </r>
  <r>
    <x v="818"/>
    <x v="3518"/>
    <x v="0"/>
    <x v="0"/>
    <n v="1836"/>
    <n v="5"/>
    <n v="0.40942000000000001"/>
    <n v="0.488344"/>
    <n v="0.48628757829958702"/>
    <n v="0.39770800000000001"/>
    <n v="0.38831485344920502"/>
    <n v="0.48432337908496698"/>
    <n v="0.46385962910446998"/>
    <n v="0.46462955555555602"/>
    <n v="0.41343797228113599"/>
    <n v="7.8923999999999994E-2"/>
    <n v="7.6867578299586806E-2"/>
    <n v="1.1712E-2"/>
    <n v="2.11051465507948E-2"/>
    <n v="7.4903379084967303E-2"/>
    <n v="5.44396291044697E-2"/>
    <n v="5.5209555555555602E-2"/>
    <n v="4.0179722811361004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1"/>
    <n v="1836"/>
    <n v="5"/>
    <n v="0.40942000000000001"/>
    <n v="0.47931400000000002"/>
    <n v="0.481449588247087"/>
    <n v="0.44991999999999999"/>
    <n v="0.443207104135873"/>
    <n v="0.493666209150327"/>
    <n v="0.47954408105748397"/>
    <n v="0.458176511437908"/>
    <n v="0.41401269628107901"/>
    <n v="6.9894000000000095E-2"/>
    <n v="7.2029588247086801E-2"/>
    <n v="4.0499999999999897E-2"/>
    <n v="3.3787104135872797E-2"/>
    <n v="8.4246209150326795E-2"/>
    <n v="7.0124081057483995E-2"/>
    <n v="4.8756511437908497E-2"/>
    <n v="4.5926962810792799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2"/>
    <n v="1836"/>
    <n v="5"/>
    <n v="0.40942000000000001"/>
    <n v="0.46212639999999999"/>
    <n v="0.46416978533861603"/>
    <n v="0.481626"/>
    <n v="0.47528795895301201"/>
    <n v="0.46943635032679698"/>
    <n v="0.46644518040584698"/>
    <n v="0.46675543725490198"/>
    <n v="0.41430427404491099"/>
    <n v="5.27064E-2"/>
    <n v="5.4749785338615797E-2"/>
    <n v="7.2205999999999895E-2"/>
    <n v="6.5867958953012506E-2"/>
    <n v="6.0016350326797301E-2"/>
    <n v="5.7025180405847101E-2"/>
    <n v="5.7335437254901901E-2"/>
    <n v="4.8842740449112102E-3"/>
    <n v="0.102533"/>
    <n v="0.84541699999999997"/>
    <n v="9.3625749999999996"/>
    <n v="10.310525"/>
    <n v="50"/>
    <n v="50"/>
    <x v="3"/>
    <x v="0"/>
    <x v="0"/>
    <x v="0"/>
    <x v="5"/>
  </r>
  <r>
    <x v="818"/>
    <x v="3518"/>
    <x v="0"/>
    <x v="3"/>
    <n v="1836"/>
    <n v="5"/>
    <n v="0.40942000000000001"/>
    <n v="0.44623200000000002"/>
    <n v="0.45070166820401703"/>
    <n v="0.44623200000000002"/>
    <n v="0.44567886492762399"/>
    <n v="0.46286352254902002"/>
    <n v="0.46278937541138698"/>
    <n v="0.46286352254902002"/>
    <n v="0.414381731939514"/>
    <n v="3.6811999999999998E-2"/>
    <n v="4.1281668204017199E-2"/>
    <n v="3.6811999999999998E-2"/>
    <n v="3.6258864927623702E-2"/>
    <n v="5.3443522549019601E-2"/>
    <n v="5.3369375411386998E-2"/>
    <n v="5.3443522549019601E-2"/>
    <n v="4.9617319395139897E-3"/>
    <n v="0.102533"/>
    <n v="0.84541699999999997"/>
    <n v="9.3625749999999996"/>
    <n v="10.310525"/>
    <n v="50"/>
    <n v="50"/>
    <x v="3"/>
    <x v="0"/>
    <x v="0"/>
    <x v="0"/>
    <x v="5"/>
  </r>
  <r>
    <x v="818"/>
    <x v="3519"/>
    <x v="1"/>
    <x v="0"/>
    <n v="396"/>
    <n v="1"/>
    <n v="0.50214000000000003"/>
    <n v="0.42289399999999999"/>
    <n v="0.44243544322907102"/>
    <n v="0.50134199999999995"/>
    <n v="0.50381501593550704"/>
    <m/>
    <m/>
    <m/>
    <m/>
    <n v="7.9245999999999997E-2"/>
    <n v="5.9704556770929E-2"/>
    <n v="7.9800000000007599E-4"/>
    <n v="1.67501593550734E-3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1"/>
    <n v="396"/>
    <n v="1"/>
    <n v="0.50214000000000003"/>
    <n v="0.43510199999999999"/>
    <n v="0.444452773487584"/>
    <n v="0.45049499999999998"/>
    <n v="0.50348222984751401"/>
    <m/>
    <m/>
    <m/>
    <m/>
    <n v="6.7038E-2"/>
    <n v="5.7687226512415701E-2"/>
    <n v="5.1645000000000101E-2"/>
    <n v="1.3422298475142E-3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2"/>
    <n v="396"/>
    <n v="1"/>
    <n v="0.50214000000000003"/>
    <n v="0.37786639999999999"/>
    <n v="0.39168957397200799"/>
    <n v="0.41571560000000002"/>
    <n v="0.50290913963159301"/>
    <m/>
    <m/>
    <m/>
    <m/>
    <n v="0.1242736"/>
    <n v="0.110450426027992"/>
    <n v="8.6424400000000207E-2"/>
    <n v="7.6913963159319599E-4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19"/>
    <x v="1"/>
    <x v="3"/>
    <n v="396"/>
    <n v="1"/>
    <n v="0.50214000000000003"/>
    <n v="0.36303259999999998"/>
    <n v="0.37308920575567001"/>
    <n v="0.36303259999999998"/>
    <n v="0.50174743301708102"/>
    <m/>
    <m/>
    <m/>
    <m/>
    <n v="0.13910739999999999"/>
    <n v="0.12905079424433"/>
    <n v="0.13910739999999999"/>
    <n v="3.9256698291911801E-4"/>
    <m/>
    <m/>
    <m/>
    <m/>
    <n v="7.2134000000000004E-2"/>
    <n v="0.176403"/>
    <n v="0.414856"/>
    <n v="0.66339300000000001"/>
    <n v="50"/>
    <n v="50"/>
    <x v="3"/>
    <x v="0"/>
    <x v="0"/>
    <x v="0"/>
    <x v="5"/>
  </r>
  <r>
    <x v="818"/>
    <x v="3520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2"/>
    <n v="417"/>
    <n v="1"/>
    <n v="0.44135999999999997"/>
    <n v="0.48608960000000001"/>
    <n v="0.48226654611424402"/>
    <n v="0.49421799999999999"/>
    <n v="0.45207085121034302"/>
    <m/>
    <m/>
    <m/>
    <m/>
    <n v="4.4729599999999897E-2"/>
    <n v="4.0906546114244297E-2"/>
    <n v="5.2858000000000002E-2"/>
    <n v="1.07108512103432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0"/>
    <x v="1"/>
    <x v="3"/>
    <n v="417"/>
    <n v="1"/>
    <n v="0.44135999999999997"/>
    <n v="0.46596979999999999"/>
    <n v="0.46978233901990801"/>
    <n v="0.46596979999999999"/>
    <n v="0.452120448833497"/>
    <m/>
    <m/>
    <m/>
    <m/>
    <n v="2.4609800000000102E-2"/>
    <n v="2.8422339019907799E-2"/>
    <n v="2.4609800000000102E-2"/>
    <n v="1.0760448833496999E-2"/>
    <m/>
    <m/>
    <m/>
    <m/>
    <n v="7.2366E-2"/>
    <n v="0.20091700000000001"/>
    <n v="0.43486900000000001"/>
    <n v="0.708152"/>
    <n v="50"/>
    <n v="50"/>
    <x v="3"/>
    <x v="0"/>
    <x v="0"/>
    <x v="0"/>
    <x v="5"/>
  </r>
  <r>
    <x v="818"/>
    <x v="3521"/>
    <x v="1"/>
    <x v="0"/>
    <n v="378"/>
    <n v="1"/>
    <n v="0.56069999999999998"/>
    <n v="0.53094600000000003"/>
    <n v="0.53579619723852501"/>
    <n v="0.50849800000000001"/>
    <n v="0.56291732435038599"/>
    <m/>
    <m/>
    <m/>
    <m/>
    <n v="2.97540000000001E-2"/>
    <n v="2.4903802761474601E-2"/>
    <n v="5.2201999999999901E-2"/>
    <n v="2.21732435038646E-3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1"/>
    <n v="378"/>
    <n v="1"/>
    <n v="0.56069999999999998"/>
    <n v="0.56425499999999995"/>
    <n v="0.56182771356614702"/>
    <n v="0.45175900000000002"/>
    <n v="0.56114525890002398"/>
    <m/>
    <m/>
    <m/>
    <m/>
    <n v="3.5549999999999701E-3"/>
    <n v="1.12771356614749E-3"/>
    <n v="0.108941"/>
    <n v="4.4525890002355999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2"/>
    <n v="378"/>
    <n v="1"/>
    <n v="0.56069999999999998"/>
    <n v="0.54613999999999996"/>
    <n v="0.54801212564859703"/>
    <n v="0.51983520000000005"/>
    <n v="0.56127170177377195"/>
    <m/>
    <m/>
    <m/>
    <m/>
    <n v="1.456E-2"/>
    <n v="1.26878743514026E-2"/>
    <n v="4.08648E-2"/>
    <n v="5.7170177377241505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1"/>
    <x v="1"/>
    <x v="3"/>
    <n v="378"/>
    <n v="1"/>
    <n v="0.56069999999999998"/>
    <n v="0.54766879999999996"/>
    <n v="0.54723319147517901"/>
    <n v="0.54766879999999996"/>
    <n v="0.56119029475092996"/>
    <m/>
    <m/>
    <m/>
    <m/>
    <n v="1.30312E-2"/>
    <n v="1.34668085248211E-2"/>
    <n v="1.30312E-2"/>
    <n v="4.9029475092965402E-4"/>
    <m/>
    <m/>
    <m/>
    <m/>
    <n v="7.0080000000000003E-2"/>
    <n v="0.19935800000000001"/>
    <n v="0.379716"/>
    <n v="0.64915400000000001"/>
    <n v="50"/>
    <n v="50"/>
    <x v="3"/>
    <x v="0"/>
    <x v="0"/>
    <x v="0"/>
    <x v="5"/>
  </r>
  <r>
    <x v="818"/>
    <x v="3522"/>
    <x v="1"/>
    <x v="0"/>
    <n v="222"/>
    <n v="1"/>
    <n v="0.28203"/>
    <n v="0.51937999999999995"/>
    <n v="0.46091253503512403"/>
    <n v="0.35305999999999998"/>
    <n v="0.26880434121464902"/>
    <m/>
    <m/>
    <m/>
    <m/>
    <n v="0.23735000000000001"/>
    <n v="0.178882535035124"/>
    <n v="7.1029999999999996E-2"/>
    <n v="1.3225658785350701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1"/>
    <n v="222"/>
    <n v="1"/>
    <n v="0.28203"/>
    <n v="0.44165500000000002"/>
    <n v="0.42024597144741699"/>
    <n v="0.34675800000000001"/>
    <n v="0.268930140477326"/>
    <m/>
    <m/>
    <m/>
    <m/>
    <n v="0.15962499999999999"/>
    <n v="0.13821597144741701"/>
    <n v="6.4727999999999994E-2"/>
    <n v="1.30998595226743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2"/>
    <n v="222"/>
    <n v="1"/>
    <n v="0.28203"/>
    <n v="0.52276920000000004"/>
    <n v="0.50338661387125905"/>
    <n v="0.4905292"/>
    <n v="0.26994934679414101"/>
    <m/>
    <m/>
    <m/>
    <m/>
    <n v="0.24073919999999999"/>
    <n v="0.22135661387125899"/>
    <n v="0.2084992"/>
    <n v="1.2080653205859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2"/>
    <x v="1"/>
    <x v="3"/>
    <n v="222"/>
    <n v="1"/>
    <n v="0.28203"/>
    <n v="0.51711079999999998"/>
    <n v="0.51167992082372304"/>
    <n v="0.51711079999999998"/>
    <n v="0.27059860390788198"/>
    <m/>
    <m/>
    <m/>
    <m/>
    <n v="0.23508080000000001"/>
    <n v="0.22964992082372301"/>
    <n v="0.23508080000000001"/>
    <n v="1.14313960921176E-2"/>
    <m/>
    <m/>
    <m/>
    <m/>
    <n v="7.2216000000000002E-2"/>
    <n v="0.19192400000000001"/>
    <n v="0.293518"/>
    <n v="0.55765799999999999"/>
    <n v="50"/>
    <n v="50"/>
    <x v="3"/>
    <x v="0"/>
    <x v="0"/>
    <x v="0"/>
    <x v="5"/>
  </r>
  <r>
    <x v="818"/>
    <x v="3523"/>
    <x v="1"/>
    <x v="0"/>
    <n v="423"/>
    <n v="1"/>
    <n v="0.22685"/>
    <n v="0.44436799999999999"/>
    <n v="0.38057509672338402"/>
    <n v="0.34165600000000002"/>
    <n v="0.23612576508057501"/>
    <m/>
    <m/>
    <m/>
    <m/>
    <n v="0.21751799999999999"/>
    <n v="0.153725096723384"/>
    <n v="0.11480600000000001"/>
    <n v="9.2757650805748992E-3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1"/>
    <n v="423"/>
    <n v="1"/>
    <n v="0.22685"/>
    <n v="0.50310500000000002"/>
    <n v="0.45250892242321"/>
    <n v="0.36868400000000001"/>
    <n v="0.23679719484391801"/>
    <m/>
    <m/>
    <m/>
    <m/>
    <n v="0.27625499999999997"/>
    <n v="0.22565892242321001"/>
    <n v="0.14183399999999999"/>
    <n v="9.9471948439180703E-3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2"/>
    <n v="423"/>
    <n v="1"/>
    <n v="0.22685"/>
    <n v="0.4422104"/>
    <n v="0.42855488990068702"/>
    <n v="0.4275544"/>
    <n v="0.23855230411075101"/>
    <m/>
    <m/>
    <m/>
    <m/>
    <n v="0.21536040000000001"/>
    <n v="0.201704889900687"/>
    <n v="0.20070440000000001"/>
    <n v="1.1702304110751099E-2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8"/>
    <x v="3523"/>
    <x v="1"/>
    <x v="3"/>
    <n v="423"/>
    <n v="1"/>
    <n v="0.22685"/>
    <n v="0.44900640000000003"/>
    <n v="0.438750930506562"/>
    <n v="0.44900640000000003"/>
    <n v="0.23965916718490299"/>
    <m/>
    <m/>
    <m/>
    <m/>
    <n v="0.2221564"/>
    <n v="0.211900930506562"/>
    <n v="0.2221564"/>
    <n v="1.28091671849035E-2"/>
    <m/>
    <m/>
    <m/>
    <m/>
    <n v="6.9917000000000007E-2"/>
    <n v="0.231327"/>
    <n v="0.59720499999999999"/>
    <n v="0.89844900000000005"/>
    <n v="50"/>
    <n v="50"/>
    <x v="3"/>
    <x v="0"/>
    <x v="0"/>
    <x v="0"/>
    <x v="5"/>
  </r>
  <r>
    <x v="819"/>
    <x v="3524"/>
    <x v="0"/>
    <x v="0"/>
    <n v="2106"/>
    <n v="4"/>
    <n v="0.50229999999999997"/>
    <n v="0.494508"/>
    <n v="0.48796217436877798"/>
    <n v="0.46921200000000002"/>
    <n v="0.48518223244515402"/>
    <n v="0.45959986894586902"/>
    <n v="0.47238946518424502"/>
    <n v="0.49159820227920198"/>
    <n v="0.51722841185021595"/>
    <n v="7.79199999999997E-3"/>
    <n v="1.4337825631221801E-2"/>
    <n v="3.3088000000000103E-2"/>
    <n v="1.7117767554845901E-2"/>
    <n v="4.2700131054131001E-2"/>
    <n v="2.99105348157548E-2"/>
    <n v="1.07017977207977E-2"/>
    <n v="1.49284118502155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1"/>
    <n v="2106"/>
    <n v="4"/>
    <n v="0.50229999999999997"/>
    <n v="0.46793400000000002"/>
    <n v="0.46221220826873799"/>
    <n v="0.42903400000000003"/>
    <n v="0.450819402970978"/>
    <n v="0.44662983190883199"/>
    <n v="0.45639013475175599"/>
    <n v="0.45547795299145299"/>
    <n v="0.51698476115946201"/>
    <n v="3.4366000000000001E-2"/>
    <n v="4.0087791731261799E-2"/>
    <n v="7.3265999999999998E-2"/>
    <n v="5.1480597029022399E-2"/>
    <n v="5.5670168091168003E-2"/>
    <n v="4.5909865248244003E-2"/>
    <n v="4.6822047008547002E-2"/>
    <n v="1.46847611594623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2"/>
    <n v="2106"/>
    <n v="4"/>
    <n v="0.50229999999999997"/>
    <n v="0.448432"/>
    <n v="0.44852161889099401"/>
    <n v="0.44307960000000002"/>
    <n v="0.455158882063118"/>
    <n v="0.44095564558404599"/>
    <n v="0.44677676027296898"/>
    <n v="0.46257381082621102"/>
    <n v="0.516781371891049"/>
    <n v="5.3867999999999902E-2"/>
    <n v="5.37783811090057E-2"/>
    <n v="5.9220399999999999E-2"/>
    <n v="4.7141117936881603E-2"/>
    <n v="6.13443544159544E-2"/>
    <n v="5.5523239727030799E-2"/>
    <n v="3.97261891737892E-2"/>
    <n v="1.4481371891049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4"/>
    <x v="0"/>
    <x v="3"/>
    <n v="2106"/>
    <n v="4"/>
    <n v="0.50229999999999997"/>
    <n v="0.46582040000000002"/>
    <n v="0.46373647570343801"/>
    <n v="0.46582040000000002"/>
    <n v="0.46631258896582101"/>
    <n v="0.44910888461538501"/>
    <n v="0.45031215473305802"/>
    <n v="0.44910888461538501"/>
    <n v="0.51661361917165505"/>
    <n v="3.6479600000000001E-2"/>
    <n v="3.85635242965622E-2"/>
    <n v="3.6479599999999897E-2"/>
    <n v="3.5987411034179198E-2"/>
    <n v="5.3191115384615399E-2"/>
    <n v="5.19878452669418E-2"/>
    <n v="5.3191115384615399E-2"/>
    <n v="1.4313619171655001E-2"/>
    <n v="9.5496999999999999E-2"/>
    <n v="0.68551600000000001"/>
    <n v="9.2545330000000003"/>
    <n v="10.035546"/>
    <n v="50"/>
    <n v="50"/>
    <x v="3"/>
    <x v="0"/>
    <x v="0"/>
    <x v="0"/>
    <x v="5"/>
  </r>
  <r>
    <x v="819"/>
    <x v="3525"/>
    <x v="1"/>
    <x v="0"/>
    <n v="423"/>
    <n v="1"/>
    <n v="0.39391999999999999"/>
    <n v="0.470638"/>
    <n v="0.45723053557822002"/>
    <n v="0.41960999999999998"/>
    <n v="0.37697648008066797"/>
    <m/>
    <m/>
    <m/>
    <m/>
    <n v="7.6717999999999995E-2"/>
    <n v="6.3310535578220306E-2"/>
    <n v="2.5690000000000001E-2"/>
    <n v="1.6943519919332399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1"/>
    <n v="423"/>
    <n v="1"/>
    <n v="0.39391999999999999"/>
    <n v="0.43277900000000002"/>
    <n v="0.43123729143282102"/>
    <n v="0.37516899999999997"/>
    <n v="0.37684065605209999"/>
    <m/>
    <m/>
    <m/>
    <m/>
    <n v="3.8858999999999998E-2"/>
    <n v="3.7317291432820997E-2"/>
    <n v="1.8751E-2"/>
    <n v="1.70793439479003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2"/>
    <n v="423"/>
    <n v="1"/>
    <n v="0.39391999999999999"/>
    <n v="0.44330760000000002"/>
    <n v="0.44013218993125602"/>
    <n v="0.3966904"/>
    <n v="0.37703912345160701"/>
    <m/>
    <m/>
    <m/>
    <m/>
    <n v="4.9387599999999997E-2"/>
    <n v="4.62121899312559E-2"/>
    <n v="2.7703999999999498E-3"/>
    <n v="1.68808765483934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5"/>
    <x v="1"/>
    <x v="3"/>
    <n v="423"/>
    <n v="1"/>
    <n v="0.39391999999999999"/>
    <n v="0.42437760000000002"/>
    <n v="0.427033094894337"/>
    <n v="0.42437760000000002"/>
    <n v="0.377309788728247"/>
    <m/>
    <m/>
    <m/>
    <m/>
    <n v="3.0457600000000001E-2"/>
    <n v="3.3113094894337301E-2"/>
    <n v="3.0457600000000001E-2"/>
    <n v="1.6610211271753401E-2"/>
    <m/>
    <m/>
    <m/>
    <m/>
    <n v="7.1557999999999997E-2"/>
    <n v="0.214639"/>
    <n v="0.50436000000000003"/>
    <n v="0.79055699999999995"/>
    <n v="50"/>
    <n v="50"/>
    <x v="3"/>
    <x v="0"/>
    <x v="0"/>
    <x v="0"/>
    <x v="5"/>
  </r>
  <r>
    <x v="819"/>
    <x v="3526"/>
    <x v="1"/>
    <x v="0"/>
    <n v="579"/>
    <n v="1"/>
    <n v="0.59013000000000004"/>
    <n v="0.50155000000000005"/>
    <n v="0.51459137012908296"/>
    <n v="0.53632400000000002"/>
    <n v="0.61443287780157896"/>
    <m/>
    <m/>
    <m/>
    <m/>
    <n v="8.8580000000000006E-2"/>
    <n v="7.5538629870917098E-2"/>
    <n v="5.3806000000000097E-2"/>
    <n v="2.4302877801578599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1"/>
    <n v="579"/>
    <n v="1"/>
    <n v="0.59013000000000004"/>
    <n v="0.44631700000000002"/>
    <n v="0.46399090821210598"/>
    <n v="0.48769800000000002"/>
    <n v="0.613785424958741"/>
    <m/>
    <m/>
    <m/>
    <m/>
    <n v="0.143813"/>
    <n v="0.12613909178789401"/>
    <n v="0.102432"/>
    <n v="2.3655424958740699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2"/>
    <n v="579"/>
    <n v="1"/>
    <n v="0.59013000000000004"/>
    <n v="0.45837719999999998"/>
    <n v="0.46389034346640001"/>
    <n v="0.48464639999999998"/>
    <n v="0.61305991290594797"/>
    <m/>
    <m/>
    <m/>
    <m/>
    <n v="0.1317528"/>
    <n v="0.1262396565336"/>
    <n v="0.1054836"/>
    <n v="2.2929912905948001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6"/>
    <x v="1"/>
    <x v="3"/>
    <n v="579"/>
    <n v="1"/>
    <n v="0.59013000000000004"/>
    <n v="0.47471340000000001"/>
    <n v="0.47334768926764098"/>
    <n v="0.47471340000000001"/>
    <n v="0.61245094882715601"/>
    <m/>
    <m/>
    <m/>
    <m/>
    <n v="0.11541659999999999"/>
    <n v="0.11678231073235899"/>
    <n v="0.11541659999999999"/>
    <n v="2.2320948827156298E-2"/>
    <m/>
    <m/>
    <m/>
    <m/>
    <n v="7.3054999999999995E-2"/>
    <n v="0.26460899999999998"/>
    <n v="0.76400100000000004"/>
    <n v="1.1016649999999999"/>
    <n v="50"/>
    <n v="50"/>
    <x v="3"/>
    <x v="0"/>
    <x v="0"/>
    <x v="0"/>
    <x v="5"/>
  </r>
  <r>
    <x v="819"/>
    <x v="3527"/>
    <x v="1"/>
    <x v="0"/>
    <n v="474"/>
    <n v="1"/>
    <n v="0.54376000000000002"/>
    <n v="0.36774000000000001"/>
    <n v="0.40574062027681101"/>
    <n v="0.55802200000000002"/>
    <n v="0.51661096937829198"/>
    <m/>
    <m/>
    <m/>
    <m/>
    <n v="0.17602000000000001"/>
    <n v="0.13801937972318901"/>
    <n v="1.4262E-2"/>
    <n v="2.71490306217076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1"/>
    <n v="474"/>
    <n v="1"/>
    <n v="0.54376000000000002"/>
    <n v="0.40202900000000003"/>
    <n v="0.41800298623327597"/>
    <n v="0.49942500000000001"/>
    <n v="0.51657412831037097"/>
    <m/>
    <m/>
    <m/>
    <m/>
    <n v="0.141731"/>
    <n v="0.12575701376672399"/>
    <n v="4.4335000000000097E-2"/>
    <n v="2.7185871689629298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2"/>
    <n v="474"/>
    <n v="1"/>
    <n v="0.54376000000000002"/>
    <n v="0.43308999999999997"/>
    <n v="0.43280253405959401"/>
    <n v="0.47517920000000002"/>
    <n v="0.51647670647822796"/>
    <m/>
    <m/>
    <m/>
    <m/>
    <n v="0.11067"/>
    <n v="0.11095746594040599"/>
    <n v="6.8580800000000205E-2"/>
    <n v="2.72832935217719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7"/>
    <x v="1"/>
    <x v="3"/>
    <n v="474"/>
    <n v="1"/>
    <n v="0.54376000000000002"/>
    <n v="0.42177540000000002"/>
    <n v="0.42479873276166802"/>
    <n v="0.42177540000000002"/>
    <n v="0.51629647507753196"/>
    <m/>
    <m/>
    <m/>
    <m/>
    <n v="0.1219846"/>
    <n v="0.118961267238332"/>
    <n v="0.1219846"/>
    <n v="2.74635249224685E-2"/>
    <m/>
    <m/>
    <m/>
    <m/>
    <n v="6.4557000000000003E-2"/>
    <n v="0.23197599999999999"/>
    <n v="0.54218599999999995"/>
    <n v="0.83871899999999999"/>
    <n v="50"/>
    <n v="50"/>
    <x v="3"/>
    <x v="0"/>
    <x v="0"/>
    <x v="0"/>
    <x v="5"/>
  </r>
  <r>
    <x v="819"/>
    <x v="3528"/>
    <x v="1"/>
    <x v="0"/>
    <n v="630"/>
    <n v="1"/>
    <n v="0.49203000000000002"/>
    <n v="0.48274800000000001"/>
    <n v="0.493927364781724"/>
    <n v="0.44885199999999997"/>
    <n v="0.52252658500001103"/>
    <m/>
    <m/>
    <m/>
    <m/>
    <n v="9.2819999999999604E-3"/>
    <n v="1.8973647817237E-3"/>
    <n v="4.3178000000000001E-2"/>
    <n v="3.049658500001069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1"/>
    <n v="630"/>
    <n v="1"/>
    <n v="0.49203000000000002"/>
    <n v="0.48977399999999999"/>
    <n v="0.49517475901862301"/>
    <n v="0.44672299999999998"/>
    <n v="0.52242605019295696"/>
    <m/>
    <m/>
    <m/>
    <m/>
    <n v="2.2560000000000401E-3"/>
    <n v="3.1447590186231599E-3"/>
    <n v="4.5306999999999903E-2"/>
    <n v="3.03960501929567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2"/>
    <n v="630"/>
    <n v="1"/>
    <n v="0.49203000000000002"/>
    <n v="0.42928319999999998"/>
    <n v="0.446023858385173"/>
    <n v="0.47704000000000002"/>
    <n v="0.52235297069729503"/>
    <m/>
    <m/>
    <m/>
    <m/>
    <n v="6.2746800000000102E-2"/>
    <n v="4.6006141614827301E-2"/>
    <n v="1.4989999999999899E-2"/>
    <n v="3.032297069729469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19"/>
    <x v="3528"/>
    <x v="1"/>
    <x v="3"/>
    <n v="630"/>
    <n v="1"/>
    <n v="0.49203000000000002"/>
    <n v="0.46274759999999998"/>
    <n v="0.46396744017860497"/>
    <n v="0.46274759999999998"/>
    <n v="0.52230573458060903"/>
    <m/>
    <m/>
    <m/>
    <m/>
    <n v="2.92824E-2"/>
    <n v="2.8062559821394901E-2"/>
    <n v="2.92824E-2"/>
    <n v="3.02757345806089E-2"/>
    <m/>
    <m/>
    <m/>
    <m/>
    <n v="7.0183999999999996E-2"/>
    <n v="0.26833600000000002"/>
    <n v="1.0022759999999999"/>
    <n v="1.3407960000000001"/>
    <n v="50"/>
    <n v="50"/>
    <x v="3"/>
    <x v="0"/>
    <x v="0"/>
    <x v="0"/>
    <x v="5"/>
  </r>
  <r>
    <x v="820"/>
    <x v="3529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2"/>
    <n v="915"/>
    <n v="3"/>
    <n v="0.59846999999999995"/>
    <n v="0.59710240000000003"/>
    <n v="0.59707006812414198"/>
    <n v="0.59716760000000002"/>
    <n v="0.59711560849767997"/>
    <n v="0.59346360655737695"/>
    <n v="0.59354928838792897"/>
    <n v="0.59407148196721304"/>
    <n v="0.59372486863900098"/>
    <n v="1.36760000000002E-3"/>
    <n v="1.39993187585841E-3"/>
    <n v="1.30239999999981E-3"/>
    <n v="1.3543915023203101E-3"/>
    <n v="5.0063934426228798E-3"/>
    <n v="4.9207116120714199E-3"/>
    <n v="4.3985180327866802E-3"/>
    <n v="4.7451313609990801E-3"/>
    <n v="9.6743999999999997E-2"/>
    <n v="0.51169600000000004"/>
    <n v="1.793423"/>
    <n v="2.4018630000000001"/>
    <n v="50"/>
    <n v="50"/>
    <x v="3"/>
    <x v="0"/>
    <x v="0"/>
    <x v="0"/>
    <x v="5"/>
  </r>
  <r>
    <x v="820"/>
    <x v="3529"/>
    <x v="0"/>
    <x v="3"/>
    <n v="915"/>
    <n v="3"/>
    <n v="0.59846999999999995"/>
    <n v="0.56569820000000004"/>
    <n v="0.58923394461381495"/>
    <n v="0.56569820000000004"/>
    <n v="0.59624821400889405"/>
    <n v="0.60368246885245902"/>
    <n v="0.59687979882592601"/>
    <n v="0.60368246885245902"/>
    <n v="0.59316916328784197"/>
    <n v="3.27717999999999E-2"/>
    <n v="9.2360553861848792E-3"/>
    <n v="3.27717999999999E-2"/>
    <n v="2.2217859911063398E-3"/>
    <n v="5.2124688524589598E-3"/>
    <n v="1.59020117407427E-3"/>
    <n v="5.21246885245907E-3"/>
    <n v="5.3008367121584197E-3"/>
    <n v="9.6743999999999997E-2"/>
    <n v="0.51169600000000004"/>
    <n v="1.793423"/>
    <n v="2.4018630000000001"/>
    <n v="50"/>
    <n v="50"/>
    <x v="3"/>
    <x v="0"/>
    <x v="0"/>
    <x v="0"/>
    <x v="5"/>
  </r>
  <r>
    <x v="820"/>
    <x v="3530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0"/>
    <x v="1"/>
    <x v="3"/>
    <n v="405"/>
    <n v="1"/>
    <n v="0.45016"/>
    <n v="0.47664960000000001"/>
    <n v="0.45981908525725701"/>
    <n v="0.47664960000000001"/>
    <n v="0.45356071367469702"/>
    <m/>
    <m/>
    <m/>
    <m/>
    <n v="2.6489599999999901E-2"/>
    <n v="9.6590852572572307E-3"/>
    <n v="2.6489599999999999E-2"/>
    <n v="3.4007136746974599E-3"/>
    <m/>
    <m/>
    <m/>
    <m/>
    <n v="7.0726999999999998E-2"/>
    <n v="0.219861"/>
    <n v="0.36538900000000002"/>
    <n v="0.65597700000000003"/>
    <n v="50"/>
    <n v="50"/>
    <x v="3"/>
    <x v="0"/>
    <x v="0"/>
    <x v="0"/>
    <x v="5"/>
  </r>
  <r>
    <x v="820"/>
    <x v="3531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1"/>
    <x v="1"/>
    <x v="3"/>
    <n v="345"/>
    <n v="1"/>
    <n v="0.81430000000000002"/>
    <n v="0.79739859999999996"/>
    <n v="0.80459210486127897"/>
    <n v="0.79739859999999996"/>
    <n v="0.80745468541306298"/>
    <m/>
    <m/>
    <m/>
    <m/>
    <n v="1.69014E-2"/>
    <n v="9.7078951387206108E-3"/>
    <n v="1.6901400000000101E-2"/>
    <n v="6.8453145869370501E-3"/>
    <m/>
    <m/>
    <m/>
    <m/>
    <n v="6.6739999999999994E-2"/>
    <n v="0.19701299999999999"/>
    <n v="0.279451"/>
    <n v="0.54320400000000002"/>
    <n v="50"/>
    <n v="50"/>
    <x v="3"/>
    <x v="0"/>
    <x v="0"/>
    <x v="0"/>
    <x v="5"/>
  </r>
  <r>
    <x v="820"/>
    <x v="3532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2"/>
    <n v="165"/>
    <n v="1"/>
    <n v="0.49609999999999999"/>
    <n v="0.48926399999999998"/>
    <n v="0.490428355792217"/>
    <n v="0.49064999999999998"/>
    <n v="0.49128818342638803"/>
    <m/>
    <m/>
    <m/>
    <m/>
    <n v="6.8359999999999498E-3"/>
    <n v="5.6716442077826001E-3"/>
    <n v="5.4499999999999497E-3"/>
    <n v="4.8118165736116304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0"/>
    <x v="3532"/>
    <x v="1"/>
    <x v="3"/>
    <n v="165"/>
    <n v="1"/>
    <n v="0.49609999999999999"/>
    <n v="0.5104476"/>
    <n v="0.498994001329645"/>
    <n v="0.5104476"/>
    <n v="0.48779290244009599"/>
    <m/>
    <m/>
    <m/>
    <m/>
    <n v="1.43476E-2"/>
    <n v="2.8940013296448498E-3"/>
    <n v="1.4347600000000099E-2"/>
    <n v="8.3070975599039993E-3"/>
    <m/>
    <m/>
    <m/>
    <m/>
    <n v="7.4690999999999994E-2"/>
    <n v="0.108083"/>
    <n v="9.5999000000000001E-2"/>
    <n v="0.27877299999999999"/>
    <n v="50"/>
    <n v="50"/>
    <x v="3"/>
    <x v="0"/>
    <x v="0"/>
    <x v="0"/>
    <x v="5"/>
  </r>
  <r>
    <x v="821"/>
    <x v="3533"/>
    <x v="0"/>
    <x v="0"/>
    <n v="1620"/>
    <n v="4"/>
    <n v="0.52553000000000005"/>
    <n v="0.36587599999999998"/>
    <n v="0.36581259690197998"/>
    <n v="0.44235000000000002"/>
    <n v="0.44841386325668597"/>
    <n v="0.537156566666667"/>
    <n v="0.53499551948700197"/>
    <n v="0.51238717407407397"/>
    <n v="0.53203970079047402"/>
    <n v="0.15965399999999999"/>
    <n v="0.15971740309801999"/>
    <n v="8.3180000000000101E-2"/>
    <n v="7.7116136743313898E-2"/>
    <n v="1.16265666666666E-2"/>
    <n v="9.4655194870018108E-3"/>
    <n v="1.3142825925925999E-2"/>
    <n v="6.5097007904736399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1"/>
    <n v="1620"/>
    <n v="4"/>
    <n v="0.52553000000000005"/>
    <n v="0.379828"/>
    <n v="0.37943198911927301"/>
    <n v="0.403032"/>
    <n v="0.40774318905090401"/>
    <n v="0.50674443518518497"/>
    <n v="0.51092764673476598"/>
    <n v="0.532784938888889"/>
    <n v="0.53289564680459001"/>
    <n v="0.145702"/>
    <n v="0.14609801088072699"/>
    <n v="0.122498"/>
    <n v="0.117786810949096"/>
    <n v="1.8785564814814901E-2"/>
    <n v="1.46023532652338E-2"/>
    <n v="7.25493888888884E-3"/>
    <n v="7.3656468045898401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2"/>
    <n v="1620"/>
    <n v="4"/>
    <n v="0.52553000000000005"/>
    <n v="0.35876000000000002"/>
    <n v="0.36290489515626401"/>
    <n v="0.3564136"/>
    <n v="0.36618597699661998"/>
    <n v="0.50997481703703695"/>
    <n v="0.51149501497623195"/>
    <n v="0.52154791037036996"/>
    <n v="0.53309891623038697"/>
    <n v="0.16677"/>
    <n v="0.16262510484373599"/>
    <n v="0.1691164"/>
    <n v="0.15934402300337999"/>
    <n v="1.5555182962963E-2"/>
    <n v="1.4034985023768201E-2"/>
    <n v="3.9820896296297601E-3"/>
    <n v="7.5689162303869103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3"/>
    <x v="0"/>
    <x v="3"/>
    <n v="1620"/>
    <n v="4"/>
    <n v="0.52553000000000005"/>
    <n v="0.37384640000000002"/>
    <n v="0.370010368666913"/>
    <n v="0.37384640000000002"/>
    <n v="0.370785276825497"/>
    <n v="0.50415484925925902"/>
    <n v="0.50680802853989104"/>
    <n v="0.50415484925925902"/>
    <n v="0.53275521583153596"/>
    <n v="0.1516836"/>
    <n v="0.15551963133308699"/>
    <n v="0.1516836"/>
    <n v="0.154744723174503"/>
    <n v="2.1375150740740801E-2"/>
    <n v="1.8721971460109298E-2"/>
    <n v="2.1375150740740801E-2"/>
    <n v="7.2252158315363503E-3"/>
    <n v="9.2262999999999998E-2"/>
    <n v="0.75681299999999996"/>
    <n v="5.9300639999999998"/>
    <n v="6.7791399999999999"/>
    <n v="50"/>
    <n v="50"/>
    <x v="3"/>
    <x v="0"/>
    <x v="0"/>
    <x v="0"/>
    <x v="5"/>
  </r>
  <r>
    <x v="821"/>
    <x v="3534"/>
    <x v="1"/>
    <x v="0"/>
    <n v="360"/>
    <n v="1"/>
    <n v="0.53656999999999999"/>
    <n v="0.60724599999999995"/>
    <n v="0.58728316504678102"/>
    <n v="0.53143600000000002"/>
    <n v="0.53066879162959801"/>
    <m/>
    <m/>
    <m/>
    <m/>
    <n v="7.0676000000000003E-2"/>
    <n v="5.0713165046781097E-2"/>
    <n v="5.1339999999999702E-3"/>
    <n v="5.9012083704024203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1"/>
    <n v="360"/>
    <n v="1"/>
    <n v="0.53656999999999999"/>
    <n v="0.53748499999999999"/>
    <n v="0.53916670455902005"/>
    <n v="0.53236799999999995"/>
    <n v="0.53102335287935498"/>
    <m/>
    <m/>
    <m/>
    <m/>
    <n v="9.1499999999999904E-4"/>
    <n v="2.5967045590202802E-3"/>
    <n v="4.2019999999999297E-3"/>
    <n v="5.5466471206450096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2"/>
    <n v="360"/>
    <n v="1"/>
    <n v="0.53656999999999999"/>
    <n v="0.48282599999999998"/>
    <n v="0.48978153428371801"/>
    <n v="0.50086399999999998"/>
    <n v="0.530356294382474"/>
    <m/>
    <m/>
    <m/>
    <m/>
    <n v="5.3744000000000097E-2"/>
    <n v="4.6788465716281598E-2"/>
    <n v="3.5705999999999898E-2"/>
    <n v="6.2137056175259903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4"/>
    <x v="1"/>
    <x v="3"/>
    <n v="360"/>
    <n v="1"/>
    <n v="0.53656999999999999"/>
    <n v="0.47504380000000002"/>
    <n v="0.47878473676056499"/>
    <n v="0.47504380000000002"/>
    <n v="0.52954835887533902"/>
    <m/>
    <m/>
    <m/>
    <m/>
    <n v="6.1526200000000003E-2"/>
    <n v="5.77852632394351E-2"/>
    <n v="6.1526199999999899E-2"/>
    <n v="7.0216411246610804E-3"/>
    <m/>
    <m/>
    <m/>
    <m/>
    <n v="0.139071"/>
    <n v="0.37775300000000001"/>
    <n v="0.35502299999999998"/>
    <n v="0.87184700000000004"/>
    <n v="50"/>
    <n v="50"/>
    <x v="3"/>
    <x v="0"/>
    <x v="0"/>
    <x v="0"/>
    <x v="5"/>
  </r>
  <r>
    <x v="821"/>
    <x v="3535"/>
    <x v="1"/>
    <x v="0"/>
    <n v="444"/>
    <n v="1"/>
    <n v="0.38296000000000002"/>
    <n v="0.37754199999999999"/>
    <n v="0.38067079666912801"/>
    <n v="0.44813799999999998"/>
    <n v="0.40415160310656201"/>
    <m/>
    <m/>
    <m/>
    <m/>
    <n v="5.4180000000000304E-3"/>
    <n v="2.28920333087251E-3"/>
    <n v="6.5178E-2"/>
    <n v="2.11916031065619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1"/>
    <n v="444"/>
    <n v="1"/>
    <n v="0.38296000000000002"/>
    <n v="0.41022900000000001"/>
    <n v="0.40599476871887702"/>
    <n v="0.488118"/>
    <n v="0.40728269565155201"/>
    <m/>
    <m/>
    <m/>
    <m/>
    <n v="2.7269000000000002E-2"/>
    <n v="2.3034768718876799E-2"/>
    <n v="0.105158"/>
    <n v="2.4322695651552002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2"/>
    <n v="444"/>
    <n v="1"/>
    <n v="0.38296000000000002"/>
    <n v="0.43739040000000001"/>
    <n v="0.43133275897073697"/>
    <n v="0.45062999999999998"/>
    <n v="0.408650715605274"/>
    <m/>
    <m/>
    <m/>
    <m/>
    <n v="5.4430400000000101E-2"/>
    <n v="4.8372758970736701E-2"/>
    <n v="6.76699999999998E-2"/>
    <n v="2.56907156052741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5"/>
    <x v="1"/>
    <x v="3"/>
    <n v="444"/>
    <n v="1"/>
    <n v="0.38296000000000002"/>
    <n v="0.42449999999999999"/>
    <n v="0.42449710239060201"/>
    <n v="0.42449999999999999"/>
    <n v="0.40855655772159899"/>
    <m/>
    <m/>
    <m/>
    <m/>
    <n v="4.1540000000000001E-2"/>
    <n v="4.1537102390602099E-2"/>
    <n v="4.1540000000000001E-2"/>
    <n v="2.5596557721598901E-2"/>
    <m/>
    <m/>
    <m/>
    <m/>
    <n v="6.9852999999999998E-2"/>
    <n v="0.187865"/>
    <n v="0.48867500000000003"/>
    <n v="0.74639299999999997"/>
    <n v="50"/>
    <n v="50"/>
    <x v="3"/>
    <x v="0"/>
    <x v="0"/>
    <x v="0"/>
    <x v="5"/>
  </r>
  <r>
    <x v="821"/>
    <x v="3536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1"/>
    <n v="465"/>
    <n v="1"/>
    <n v="0.66657"/>
    <n v="0.61577300000000001"/>
    <n v="0.62750895363509895"/>
    <n v="0.61453800000000003"/>
    <n v="0.67537684966182898"/>
    <m/>
    <m/>
    <m/>
    <m/>
    <n v="5.0796999999999898E-2"/>
    <n v="3.9061046364900903E-2"/>
    <n v="5.2032000000000002E-2"/>
    <n v="8.8068496618286495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2"/>
    <n v="465"/>
    <n v="1"/>
    <n v="0.66657"/>
    <n v="0.61763440000000003"/>
    <n v="0.62422765933370905"/>
    <n v="0.60146080000000002"/>
    <n v="0.67426147790545299"/>
    <m/>
    <m/>
    <m/>
    <m/>
    <n v="4.89356000000001E-2"/>
    <n v="4.2342340666291299E-2"/>
    <n v="6.51092000000002E-2"/>
    <n v="7.6914779054526603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6"/>
    <x v="1"/>
    <x v="3"/>
    <n v="465"/>
    <n v="1"/>
    <n v="0.66657"/>
    <n v="0.61342719999999995"/>
    <n v="0.61957711931861403"/>
    <n v="0.61342719999999995"/>
    <n v="0.67389313547733198"/>
    <m/>
    <m/>
    <m/>
    <m/>
    <n v="5.3142800000000198E-2"/>
    <n v="4.6992880681386302E-2"/>
    <n v="5.3142799999999997E-2"/>
    <n v="7.3231354773323201E-3"/>
    <m/>
    <m/>
    <m/>
    <m/>
    <n v="7.1634000000000003E-2"/>
    <n v="0.20604600000000001"/>
    <n v="0.50512599999999996"/>
    <n v="0.782806"/>
    <n v="50"/>
    <n v="50"/>
    <x v="3"/>
    <x v="0"/>
    <x v="0"/>
    <x v="0"/>
    <x v="5"/>
  </r>
  <r>
    <x v="821"/>
    <x v="3537"/>
    <x v="1"/>
    <x v="0"/>
    <n v="351"/>
    <n v="1"/>
    <n v="0.50261999999999996"/>
    <n v="0.45280999999999999"/>
    <n v="0.46546713557125802"/>
    <n v="0.42862"/>
    <n v="0.50445217357146499"/>
    <m/>
    <m/>
    <m/>
    <m/>
    <n v="4.9809999999999903E-2"/>
    <n v="3.7152864428741897E-2"/>
    <n v="7.3999999999999996E-2"/>
    <n v="1.83217357146470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1"/>
    <n v="351"/>
    <n v="1"/>
    <n v="0.50261999999999996"/>
    <n v="0.45286399999999999"/>
    <n v="0.46025479577655698"/>
    <n v="0.48140899999999998"/>
    <n v="0.50495381431575104"/>
    <m/>
    <m/>
    <m/>
    <m/>
    <n v="4.9755999999999898E-2"/>
    <n v="4.2365204223442803E-2"/>
    <n v="2.12109999999999E-2"/>
    <n v="2.33381431575064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2"/>
    <n v="351"/>
    <n v="1"/>
    <n v="0.50261999999999996"/>
    <n v="0.48701"/>
    <n v="0.48582041409166798"/>
    <n v="0.52660280000000004"/>
    <n v="0.50632328592808795"/>
    <m/>
    <m/>
    <m/>
    <m/>
    <n v="1.5610000000000001E-2"/>
    <n v="1.67995859083322E-2"/>
    <n v="2.3982800000000099E-2"/>
    <n v="3.70328592808844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1"/>
    <x v="3537"/>
    <x v="1"/>
    <x v="3"/>
    <n v="351"/>
    <n v="1"/>
    <n v="0.50261999999999996"/>
    <n v="0.4900098"/>
    <n v="0.49027472095794"/>
    <n v="0.4900098"/>
    <n v="0.50617270890774202"/>
    <m/>
    <m/>
    <m/>
    <m/>
    <n v="1.26101999999999E-2"/>
    <n v="1.23452790420602E-2"/>
    <n v="1.26102E-2"/>
    <n v="3.5527089077422901E-3"/>
    <m/>
    <m/>
    <m/>
    <m/>
    <n v="6.8900000000000003E-2"/>
    <n v="0.18194399999999999"/>
    <n v="0.31500099999999998"/>
    <n v="0.56584500000000004"/>
    <n v="50"/>
    <n v="50"/>
    <x v="3"/>
    <x v="0"/>
    <x v="0"/>
    <x v="0"/>
    <x v="5"/>
  </r>
  <r>
    <x v="822"/>
    <x v="3538"/>
    <x v="0"/>
    <x v="0"/>
    <n v="1029"/>
    <n v="2"/>
    <n v="0.37907999999999997"/>
    <n v="0.426014"/>
    <n v="0.44401204739395"/>
    <n v="0.52169600000000005"/>
    <n v="0.52200798603718301"/>
    <n v="0.349107142857143"/>
    <n v="0.348435762752624"/>
    <n v="0.405199714285714"/>
    <n v="0.39683138163214599"/>
    <n v="4.6933999999999997E-2"/>
    <n v="6.4932047393950199E-2"/>
    <n v="0.14261599999999999"/>
    <n v="0.14292798603718301"/>
    <n v="2.99728571428571E-2"/>
    <n v="3.0644237247376301E-2"/>
    <n v="2.6119714285714302E-2"/>
    <n v="1.7751381632145801E-2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1"/>
    <n v="1029"/>
    <n v="2"/>
    <n v="0.37907999999999997"/>
    <n v="0.40337499999999998"/>
    <n v="0.41979001283308298"/>
    <n v="0.42766799999999999"/>
    <n v="0.44509641772759001"/>
    <n v="0.34041399999999999"/>
    <n v="0.33957440719651"/>
    <n v="0.357732285714286"/>
    <n v="0.369297191980202"/>
    <n v="2.4295000000000001E-2"/>
    <n v="4.0710012833082697E-2"/>
    <n v="4.8587999999999999E-2"/>
    <n v="6.6016417727589996E-2"/>
    <n v="3.8665999999999999E-2"/>
    <n v="3.9505592803490301E-2"/>
    <n v="2.13477142857143E-2"/>
    <n v="9.7828080197978097E-3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2"/>
    <n v="1029"/>
    <n v="2"/>
    <n v="0.37907999999999997"/>
    <n v="0.38778240000000003"/>
    <n v="0.39736064117944198"/>
    <n v="0.37897920000000002"/>
    <n v="0.40675648224910499"/>
    <n v="0.35068377142857099"/>
    <n v="0.34910304350287003"/>
    <n v="0.35304011428571402"/>
    <n v="0.36926472036226898"/>
    <n v="8.70239999999994E-3"/>
    <n v="1.8280641179441798E-2"/>
    <n v="1.00800000000123E-4"/>
    <n v="2.7676482249105499E-2"/>
    <n v="2.8396228571428501E-2"/>
    <n v="2.99769564971295E-2"/>
    <n v="2.6039885714285699E-2"/>
    <n v="9.8152796377311592E-3"/>
    <n v="8.2014000000000004E-2"/>
    <n v="0.62988"/>
    <n v="3.5108790000000001"/>
    <n v="4.2227730000000001"/>
    <n v="50"/>
    <n v="50"/>
    <x v="3"/>
    <x v="0"/>
    <x v="0"/>
    <x v="0"/>
    <x v="5"/>
  </r>
  <r>
    <x v="822"/>
    <x v="3538"/>
    <x v="0"/>
    <x v="3"/>
    <n v="1029"/>
    <n v="2"/>
    <n v="0.37907999999999997"/>
    <n v="0.3767914"/>
    <n v="0.38312591570593602"/>
    <n v="0.3767914"/>
    <n v="0.398942459157278"/>
    <n v="0.38018542857142901"/>
    <n v="0.37121520635162802"/>
    <n v="0.38018542857142901"/>
    <n v="0.37128256409476101"/>
    <n v="2.2886000000000299E-3"/>
    <n v="4.0459157059361496E-3"/>
    <n v="2.2886000000000299E-3"/>
    <n v="1.9862459157277801E-2"/>
    <n v="1.1054285714285901E-3"/>
    <n v="7.8647936483718893E-3"/>
    <n v="1.1054285714285901E-3"/>
    <n v="7.79743590523874E-3"/>
    <n v="8.2014000000000004E-2"/>
    <n v="0.62988"/>
    <n v="3.5108790000000001"/>
    <n v="4.2227730000000001"/>
    <n v="50"/>
    <n v="50"/>
    <x v="3"/>
    <x v="0"/>
    <x v="0"/>
    <x v="0"/>
    <x v="5"/>
  </r>
  <r>
    <x v="822"/>
    <x v="3539"/>
    <x v="1"/>
    <x v="0"/>
    <n v="441"/>
    <n v="1"/>
    <n v="0.32129999999999997"/>
    <n v="0.20655399999999999"/>
    <n v="0.20549706002322901"/>
    <n v="0.237706"/>
    <n v="0.21939101835885999"/>
    <m/>
    <m/>
    <m/>
    <m/>
    <n v="0.114746"/>
    <n v="0.115802939976771"/>
    <n v="8.3593999999999904E-2"/>
    <n v="0.10190898164114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1"/>
    <n v="441"/>
    <n v="1"/>
    <n v="0.32129999999999997"/>
    <n v="0.21907399999999999"/>
    <n v="0.21706382265574001"/>
    <n v="0.30481399999999997"/>
    <n v="0.26906923121814702"/>
    <m/>
    <m/>
    <m/>
    <m/>
    <n v="0.102226"/>
    <n v="0.10423617734425999"/>
    <n v="1.64859999999999E-2"/>
    <n v="5.2230768781853003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2"/>
    <n v="441"/>
    <n v="1"/>
    <n v="0.32129999999999997"/>
    <n v="0.27738479999999999"/>
    <n v="0.27266680577637098"/>
    <n v="0.29872399999999999"/>
    <n v="0.286351901468889"/>
    <m/>
    <m/>
    <m/>
    <m/>
    <n v="4.3915199999999897E-2"/>
    <n v="4.8633194223628801E-2"/>
    <n v="2.2575999999999999E-2"/>
    <n v="3.4948098531111298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39"/>
    <x v="1"/>
    <x v="3"/>
    <n v="441"/>
    <n v="1"/>
    <n v="0.32129999999999997"/>
    <n v="0.32461960000000001"/>
    <n v="0.30930120108185999"/>
    <n v="0.32461960000000001"/>
    <n v="0.29196589907058601"/>
    <m/>
    <m/>
    <m/>
    <m/>
    <n v="3.3195999999999799E-3"/>
    <n v="1.199879891814E-2"/>
    <n v="3.31960000000009E-3"/>
    <n v="2.93341009294142E-2"/>
    <m/>
    <m/>
    <m/>
    <m/>
    <n v="7.4484999999999996E-2"/>
    <n v="0.28355799999999998"/>
    <n v="0.82077100000000003"/>
    <n v="1.178814"/>
    <n v="50"/>
    <n v="50"/>
    <x v="3"/>
    <x v="0"/>
    <x v="0"/>
    <x v="0"/>
    <x v="5"/>
  </r>
  <r>
    <x v="822"/>
    <x v="3540"/>
    <x v="1"/>
    <x v="0"/>
    <n v="588"/>
    <n v="1"/>
    <n v="0.42508000000000001"/>
    <n v="0.45602199999999998"/>
    <n v="0.45563978979966901"/>
    <n v="0.53081999999999996"/>
    <n v="0.52991165408711005"/>
    <m/>
    <m/>
    <m/>
    <m/>
    <n v="3.0942000000000001E-2"/>
    <n v="3.05597897996693E-2"/>
    <n v="0.10574"/>
    <n v="0.10483165408711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1"/>
    <n v="588"/>
    <n v="1"/>
    <n v="0.42508000000000001"/>
    <n v="0.431419"/>
    <n v="0.43145734560208698"/>
    <n v="0.39742100000000002"/>
    <n v="0.44446816255174398"/>
    <m/>
    <m/>
    <m/>
    <m/>
    <n v="6.3389999999999801E-3"/>
    <n v="6.3773456020867498E-3"/>
    <n v="2.76590000000001E-2"/>
    <n v="1.9388162551743599E-2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2"/>
    <n v="588"/>
    <n v="1"/>
    <n v="0.42508000000000001"/>
    <n v="0.40565800000000002"/>
    <n v="0.40643022179774502"/>
    <n v="0.39377719999999999"/>
    <n v="0.431449334532304"/>
    <m/>
    <m/>
    <m/>
    <m/>
    <n v="1.9422000000000099E-2"/>
    <n v="1.86497782022551E-2"/>
    <n v="3.1302800000000103E-2"/>
    <n v="6.36933453230393E-3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2"/>
    <x v="3540"/>
    <x v="1"/>
    <x v="3"/>
    <n v="588"/>
    <n v="1"/>
    <n v="0.42508000000000001"/>
    <n v="0.42185980000000001"/>
    <n v="0.41765071030395401"/>
    <n v="0.42185980000000001"/>
    <n v="0.43077006286289299"/>
    <m/>
    <m/>
    <m/>
    <m/>
    <n v="3.2202000000000099E-3"/>
    <n v="7.4292896960458403E-3"/>
    <n v="3.2202000000000099E-3"/>
    <n v="5.6900628628928597E-3"/>
    <m/>
    <m/>
    <m/>
    <m/>
    <n v="0.181612"/>
    <n v="0.54168400000000005"/>
    <n v="0.97209800000000002"/>
    <n v="1.6953940000000001"/>
    <n v="50"/>
    <n v="50"/>
    <x v="3"/>
    <x v="0"/>
    <x v="0"/>
    <x v="0"/>
    <x v="5"/>
  </r>
  <r>
    <x v="823"/>
    <x v="3541"/>
    <x v="0"/>
    <x v="0"/>
    <n v="813"/>
    <n v="3"/>
    <n v="0.31874000000000002"/>
    <n v="0.419854"/>
    <n v="0.42686294712374201"/>
    <n v="0.42798799999999998"/>
    <n v="0.42548077818183599"/>
    <n v="0.42975008856088598"/>
    <n v="0.429881835897998"/>
    <n v="0.38794703321033203"/>
    <n v="0.38708287963590698"/>
    <n v="0.101114"/>
    <n v="0.108122947123742"/>
    <n v="0.109248"/>
    <n v="0.106740778181836"/>
    <n v="0.111010088560886"/>
    <n v="0.111141835897998"/>
    <n v="6.92070332103321E-2"/>
    <n v="6.8342879635906906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1"/>
    <n v="813"/>
    <n v="3"/>
    <n v="0.31874000000000002"/>
    <n v="0.410055"/>
    <n v="0.41446654782460401"/>
    <n v="0.42014299999999999"/>
    <n v="0.42157256961129103"/>
    <n v="0.43934899630996299"/>
    <n v="0.43889394403290399"/>
    <n v="0.41046059409594099"/>
    <n v="0.39480707671188903"/>
    <n v="9.1314999999999993E-2"/>
    <n v="9.5726547824603506E-2"/>
    <n v="0.10140299999999999"/>
    <n v="0.102832569611291"/>
    <n v="0.120608996309963"/>
    <n v="0.120153944032904"/>
    <n v="9.1720594095940994E-2"/>
    <n v="7.6067076711889295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2"/>
    <n v="813"/>
    <n v="3"/>
    <n v="0.31874000000000002"/>
    <n v="0.435172"/>
    <n v="0.43432649636918402"/>
    <n v="0.45016919999999999"/>
    <n v="0.44254593921524599"/>
    <n v="0.430809121771218"/>
    <n v="0.43218978357214199"/>
    <n v="0.42217034686346899"/>
    <n v="0.40056369849353801"/>
    <n v="0.11643199999999999"/>
    <n v="0.115586496369184"/>
    <n v="0.1314292"/>
    <n v="0.12380593921524601"/>
    <n v="0.112069121771218"/>
    <n v="0.113449783572142"/>
    <n v="0.103430346863469"/>
    <n v="8.1823698493537503E-2"/>
    <n v="8.4451999999999999E-2"/>
    <n v="0.41612500000000002"/>
    <n v="1.4000589999999999"/>
    <n v="1.900636"/>
    <n v="50"/>
    <n v="50"/>
    <x v="3"/>
    <x v="0"/>
    <x v="0"/>
    <x v="0"/>
    <x v="5"/>
  </r>
  <r>
    <x v="823"/>
    <x v="3541"/>
    <x v="0"/>
    <x v="3"/>
    <n v="813"/>
    <n v="3"/>
    <n v="0.31874000000000002"/>
    <n v="0.416016"/>
    <n v="0.42072992670321901"/>
    <n v="0.416016"/>
    <n v="0.42929912582069502"/>
    <n v="0.41802228929889301"/>
    <n v="0.42232111702789499"/>
    <n v="0.41802228929889301"/>
    <n v="0.402522085482726"/>
    <n v="9.7276000000000001E-2"/>
    <n v="0.10198992670321801"/>
    <n v="9.7276000000000001E-2"/>
    <n v="0.11055912582069399"/>
    <n v="9.9282289298892906E-2"/>
    <n v="0.10358111702789501"/>
    <n v="9.9282289298892906E-2"/>
    <n v="8.3782085482725893E-2"/>
    <n v="8.4451999999999999E-2"/>
    <n v="0.41612500000000002"/>
    <n v="1.4000589999999999"/>
    <n v="1.900636"/>
    <n v="50"/>
    <n v="50"/>
    <x v="3"/>
    <x v="0"/>
    <x v="0"/>
    <x v="0"/>
    <x v="5"/>
  </r>
  <r>
    <x v="823"/>
    <x v="3542"/>
    <x v="1"/>
    <x v="0"/>
    <n v="171"/>
    <n v="1"/>
    <n v="0.40783000000000003"/>
    <n v="0.42275000000000001"/>
    <n v="0.42799621657871401"/>
    <n v="0.39217000000000002"/>
    <n v="0.39361634084195402"/>
    <m/>
    <m/>
    <m/>
    <m/>
    <n v="1.4919999999999999E-2"/>
    <n v="2.01662165787144E-2"/>
    <n v="1.566E-2"/>
    <n v="1.4213659158046199E-2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1"/>
    <n v="171"/>
    <n v="1"/>
    <n v="0.40783000000000003"/>
    <n v="0.43303199999999997"/>
    <n v="0.43506326725773098"/>
    <n v="0.40299299999999999"/>
    <n v="0.40408544809601099"/>
    <m/>
    <m/>
    <m/>
    <m/>
    <n v="2.5201999999999902E-2"/>
    <n v="2.7233267257731099E-2"/>
    <n v="4.8369999999999802E-3"/>
    <n v="3.74455190398865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2"/>
    <n v="171"/>
    <n v="1"/>
    <n v="0.40783000000000003"/>
    <n v="0.42120879999999999"/>
    <n v="0.42297489577368302"/>
    <n v="0.42297760000000001"/>
    <n v="0.41178261942079802"/>
    <m/>
    <m/>
    <m/>
    <m/>
    <n v="1.33788E-2"/>
    <n v="1.5144895773682899E-2"/>
    <n v="1.51475999999999E-2"/>
    <n v="3.95261942079794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2"/>
    <x v="1"/>
    <x v="3"/>
    <n v="171"/>
    <n v="1"/>
    <n v="0.40783000000000003"/>
    <n v="0.41446240000000001"/>
    <n v="0.41860984852354199"/>
    <n v="0.41446240000000001"/>
    <n v="0.41184327041014501"/>
    <m/>
    <m/>
    <m/>
    <m/>
    <n v="6.6323999999999802E-3"/>
    <n v="1.0779848523541901E-2"/>
    <n v="6.6323999999999802E-3"/>
    <n v="4.0132704101453198E-3"/>
    <m/>
    <m/>
    <m/>
    <m/>
    <n v="6.7819000000000004E-2"/>
    <n v="0.121213"/>
    <n v="0.10637000000000001"/>
    <n v="0.295402"/>
    <n v="50"/>
    <n v="50"/>
    <x v="3"/>
    <x v="0"/>
    <x v="0"/>
    <x v="0"/>
    <x v="5"/>
  </r>
  <r>
    <x v="823"/>
    <x v="3543"/>
    <x v="1"/>
    <x v="0"/>
    <n v="468"/>
    <n v="1"/>
    <n v="0.24929999999999999"/>
    <n v="0.43385600000000002"/>
    <n v="0.43222378066415601"/>
    <n v="0.369168"/>
    <n v="0.36827879674205799"/>
    <m/>
    <m/>
    <m/>
    <m/>
    <n v="0.184556"/>
    <n v="0.18292378066415599"/>
    <n v="0.119868"/>
    <n v="0.118978796742058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1"/>
    <n v="468"/>
    <n v="1"/>
    <n v="0.24929999999999999"/>
    <n v="0.44465900000000003"/>
    <n v="0.44337758860005999"/>
    <n v="0.40276200000000001"/>
    <n v="0.377131620801195"/>
    <m/>
    <m/>
    <m/>
    <m/>
    <n v="0.195359"/>
    <n v="0.19407758860006"/>
    <n v="0.15346199999999999"/>
    <n v="0.12783162080119501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2"/>
    <n v="468"/>
    <n v="1"/>
    <n v="0.24929999999999999"/>
    <n v="0.4276124"/>
    <n v="0.43030846654711102"/>
    <n v="0.41664600000000002"/>
    <n v="0.38392490461947198"/>
    <m/>
    <m/>
    <m/>
    <m/>
    <n v="0.17831240000000001"/>
    <n v="0.181008466547111"/>
    <n v="0.16734599999999999"/>
    <n v="0.13462490461947199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3"/>
    <x v="1"/>
    <x v="3"/>
    <n v="468"/>
    <n v="1"/>
    <n v="0.24929999999999999"/>
    <n v="0.4113366"/>
    <n v="0.41704432895743199"/>
    <n v="0.4113366"/>
    <n v="0.38682843897685198"/>
    <m/>
    <m/>
    <m/>
    <m/>
    <n v="0.1620366"/>
    <n v="0.16774432895743199"/>
    <n v="0.1620366"/>
    <n v="0.13752843897685199"/>
    <m/>
    <m/>
    <m/>
    <m/>
    <n v="6.8211999999999995E-2"/>
    <n v="0.25226399999999999"/>
    <n v="0.56420300000000001"/>
    <n v="0.88467899999999999"/>
    <n v="50"/>
    <n v="50"/>
    <x v="3"/>
    <x v="0"/>
    <x v="0"/>
    <x v="0"/>
    <x v="5"/>
  </r>
  <r>
    <x v="823"/>
    <x v="3544"/>
    <x v="1"/>
    <x v="0"/>
    <n v="174"/>
    <n v="1"/>
    <n v="0.4234"/>
    <n v="0.42558600000000002"/>
    <n v="0.42543592068556002"/>
    <n v="0.43430600000000003"/>
    <n v="0.431238563130662"/>
    <m/>
    <m/>
    <m/>
    <m/>
    <n v="2.18600000000002E-3"/>
    <n v="2.0359206855599101E-3"/>
    <n v="1.0906000000000001E-2"/>
    <n v="7.8385631306620001E-3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1"/>
    <n v="174"/>
    <n v="1"/>
    <n v="0.4234"/>
    <n v="0.43127500000000002"/>
    <n v="0.43059911685546698"/>
    <n v="0.43850600000000001"/>
    <n v="0.43322955866315399"/>
    <m/>
    <m/>
    <m/>
    <m/>
    <n v="7.8749999999999706E-3"/>
    <n v="7.1991168554665398E-3"/>
    <n v="1.5106E-2"/>
    <n v="9.8295586631536608E-3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2"/>
    <n v="174"/>
    <n v="1"/>
    <n v="0.4234"/>
    <n v="0.44884200000000002"/>
    <n v="0.44630588806208799"/>
    <n v="0.4362356"/>
    <n v="0.43429082524354301"/>
    <m/>
    <m/>
    <m/>
    <m/>
    <n v="2.5441999999999999E-2"/>
    <n v="2.2905888062088101E-2"/>
    <n v="1.2835600000000001E-2"/>
    <n v="1.08908252435431E-2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3"/>
    <x v="3544"/>
    <x v="1"/>
    <x v="3"/>
    <n v="174"/>
    <n v="1"/>
    <n v="0.4234"/>
    <n v="0.43950299999999998"/>
    <n v="0.44016113847169502"/>
    <n v="0.43950299999999998"/>
    <n v="0.43557210813881903"/>
    <m/>
    <m/>
    <m/>
    <m/>
    <n v="1.6102999999999999E-2"/>
    <n v="1.6761138471694598E-2"/>
    <n v="1.6102999999999999E-2"/>
    <n v="1.2172108138819301E-2"/>
    <m/>
    <m/>
    <m/>
    <m/>
    <n v="6.7084000000000005E-2"/>
    <n v="0.11834600000000001"/>
    <n v="0.114413"/>
    <n v="0.29984300000000003"/>
    <n v="50"/>
    <n v="50"/>
    <x v="3"/>
    <x v="0"/>
    <x v="0"/>
    <x v="0"/>
    <x v="5"/>
  </r>
  <r>
    <x v="824"/>
    <x v="3545"/>
    <x v="0"/>
    <x v="0"/>
    <n v="1182"/>
    <n v="4"/>
    <n v="0.65625999999999995"/>
    <n v="0.48359400000000002"/>
    <n v="0.48469750470951101"/>
    <n v="0.55936600000000003"/>
    <n v="0.54632810743781701"/>
    <n v="0.53744144670050797"/>
    <n v="0.55682187313182496"/>
    <n v="0.58274026395939105"/>
    <n v="0.65881747827375803"/>
    <n v="0.17266599999999999"/>
    <n v="0.171562495290489"/>
    <n v="9.6893999999999897E-2"/>
    <n v="0.109931892562182"/>
    <n v="0.11881855329949199"/>
    <n v="9.9438126868175103E-2"/>
    <n v="7.3519736040609102E-2"/>
    <n v="2.5574782737580702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1"/>
    <n v="1182"/>
    <n v="4"/>
    <n v="0.65625999999999995"/>
    <n v="0.56733"/>
    <n v="0.56362610098048804"/>
    <n v="0.60983200000000004"/>
    <n v="0.59262307148150195"/>
    <n v="0.53184336294416201"/>
    <n v="0.54533825289280602"/>
    <n v="0.58727508121827399"/>
    <n v="0.65709369125149097"/>
    <n v="8.8929999999999995E-2"/>
    <n v="9.2633899019511801E-2"/>
    <n v="4.64279999999999E-2"/>
    <n v="6.3636928518497907E-2"/>
    <n v="0.124416637055837"/>
    <n v="0.11092174710719301"/>
    <n v="6.8984918781725899E-2"/>
    <n v="8.3369125149079803E-4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2"/>
    <n v="1182"/>
    <n v="4"/>
    <n v="0.65625999999999995"/>
    <n v="0.53499439999999998"/>
    <n v="0.535820143614958"/>
    <n v="0.52303719999999998"/>
    <n v="0.52761308487688396"/>
    <n v="0.52358179390862902"/>
    <n v="0.53011011978348399"/>
    <n v="0.548246932994924"/>
    <n v="0.65245313899068802"/>
    <n v="0.1212656"/>
    <n v="0.120439856385042"/>
    <n v="0.1332228"/>
    <n v="0.12864691512311599"/>
    <n v="0.13267820609137099"/>
    <n v="0.12614988021651599"/>
    <n v="0.108013067005076"/>
    <n v="3.8068610093116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5"/>
    <x v="0"/>
    <x v="3"/>
    <n v="1182"/>
    <n v="4"/>
    <n v="0.65625999999999995"/>
    <n v="0.5082778"/>
    <n v="0.514277467945638"/>
    <n v="0.5082778"/>
    <n v="0.51978682242326102"/>
    <n v="0.51776654020304602"/>
    <n v="0.52369946668930201"/>
    <n v="0.51776654020304602"/>
    <n v="0.65049815891374596"/>
    <n v="0.14798220000000001"/>
    <n v="0.14198253205436201"/>
    <n v="0.14798220000000001"/>
    <n v="0.13647317757673899"/>
    <n v="0.13849345979695399"/>
    <n v="0.132560533310698"/>
    <n v="0.13849345979695399"/>
    <n v="5.7618410862536598E-3"/>
    <n v="8.8738999999999998E-2"/>
    <n v="0.76142399999999999"/>
    <n v="4.5509870000000001"/>
    <n v="5.4011500000000003"/>
    <n v="50"/>
    <n v="50"/>
    <x v="3"/>
    <x v="0"/>
    <x v="0"/>
    <x v="0"/>
    <x v="5"/>
  </r>
  <r>
    <x v="824"/>
    <x v="3546"/>
    <x v="1"/>
    <x v="0"/>
    <n v="354"/>
    <n v="1"/>
    <n v="0.67786000000000002"/>
    <n v="0.48287999999999998"/>
    <n v="0.51758658552240799"/>
    <n v="0.57555999999999996"/>
    <n v="0.66122911981715404"/>
    <m/>
    <m/>
    <m/>
    <m/>
    <n v="0.19497999999999999"/>
    <n v="0.160273414477592"/>
    <n v="0.1023"/>
    <n v="1.66308801828461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1"/>
    <n v="354"/>
    <n v="1"/>
    <n v="0.67786000000000002"/>
    <n v="0.45241599999999998"/>
    <n v="0.47622668135583801"/>
    <n v="0.55660200000000004"/>
    <n v="0.659201318286458"/>
    <m/>
    <m/>
    <m/>
    <m/>
    <n v="0.22544400000000001"/>
    <n v="0.20163331864416201"/>
    <n v="0.121258"/>
    <n v="1.86586817135421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2"/>
    <n v="354"/>
    <n v="1"/>
    <n v="0.67786000000000002"/>
    <n v="0.42988799999999999"/>
    <n v="0.44326146575305198"/>
    <n v="0.53996200000000005"/>
    <n v="0.65697749943667405"/>
    <m/>
    <m/>
    <m/>
    <m/>
    <n v="0.247972"/>
    <n v="0.23459853424694799"/>
    <n v="0.13789799999999999"/>
    <n v="2.0882500563325902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6"/>
    <x v="1"/>
    <x v="3"/>
    <n v="354"/>
    <n v="1"/>
    <n v="0.67786000000000002"/>
    <n v="0.45045787999999998"/>
    <n v="0.45285210229267903"/>
    <n v="0.45045787999999998"/>
    <n v="0.654620848105256"/>
    <m/>
    <m/>
    <m/>
    <m/>
    <n v="0.22740212000000001"/>
    <n v="0.22500789770732099"/>
    <n v="0.22740212000000001"/>
    <n v="2.3239151894743699E-2"/>
    <m/>
    <m/>
    <m/>
    <m/>
    <n v="7.8874E-2"/>
    <n v="0.19867099999999999"/>
    <n v="0.44634000000000001"/>
    <n v="0.723885"/>
    <n v="50"/>
    <n v="50"/>
    <x v="3"/>
    <x v="0"/>
    <x v="0"/>
    <x v="0"/>
    <x v="5"/>
  </r>
  <r>
    <x v="824"/>
    <x v="3547"/>
    <x v="1"/>
    <x v="0"/>
    <n v="243"/>
    <n v="1"/>
    <n v="0.36671999999999999"/>
    <n v="0.39112200000000003"/>
    <n v="0.39186100194686302"/>
    <n v="0.43658400000000003"/>
    <n v="0.37062972491445201"/>
    <m/>
    <m/>
    <m/>
    <m/>
    <n v="2.4402E-2"/>
    <n v="2.51410019468628E-2"/>
    <n v="6.9863999999999996E-2"/>
    <n v="3.9097249144519602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1"/>
    <n v="243"/>
    <n v="1"/>
    <n v="0.36671999999999999"/>
    <n v="0.39716200000000002"/>
    <n v="0.398982251522353"/>
    <n v="0.41440300000000002"/>
    <n v="0.36995096653021797"/>
    <m/>
    <m/>
    <m/>
    <m/>
    <n v="3.0442E-2"/>
    <n v="3.22622515223525E-2"/>
    <n v="4.7683000000000003E-2"/>
    <n v="3.2309665302175899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2"/>
    <n v="243"/>
    <n v="1"/>
    <n v="0.36671999999999999"/>
    <n v="0.39345999999999998"/>
    <n v="0.389884449591411"/>
    <n v="0.35039199999999998"/>
    <n v="0.36829331303493901"/>
    <m/>
    <m/>
    <m/>
    <m/>
    <n v="2.674E-2"/>
    <n v="2.3164449591411201E-2"/>
    <n v="1.6328000000000099E-2"/>
    <n v="1.57331303493946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7"/>
    <x v="1"/>
    <x v="3"/>
    <n v="243"/>
    <n v="1"/>
    <n v="0.36671999999999999"/>
    <n v="0.38132120000000003"/>
    <n v="0.38249812118896598"/>
    <n v="0.38132120000000003"/>
    <n v="0.36851156354529602"/>
    <m/>
    <m/>
    <m/>
    <m/>
    <n v="1.46012E-2"/>
    <n v="1.57781211889658E-2"/>
    <n v="1.46012E-2"/>
    <n v="1.7915635452958E-3"/>
    <m/>
    <m/>
    <m/>
    <m/>
    <n v="7.3236999999999997E-2"/>
    <n v="0.185082"/>
    <n v="0.30237799999999998"/>
    <n v="0.560697"/>
    <n v="50"/>
    <n v="50"/>
    <x v="3"/>
    <x v="0"/>
    <x v="0"/>
    <x v="0"/>
    <x v="5"/>
  </r>
  <r>
    <x v="824"/>
    <x v="3548"/>
    <x v="1"/>
    <x v="0"/>
    <n v="303"/>
    <n v="1"/>
    <n v="0.83357999999999999"/>
    <n v="0.68669599999999997"/>
    <n v="0.70991142961814901"/>
    <n v="0.57985600000000004"/>
    <n v="0.82567884741149999"/>
    <m/>
    <m/>
    <m/>
    <m/>
    <n v="0.14688399999999999"/>
    <n v="0.123668570381851"/>
    <n v="0.25372400000000001"/>
    <n v="7.9011525885004392E-3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1"/>
    <n v="303"/>
    <n v="1"/>
    <n v="0.83357999999999999"/>
    <n v="0.65308500000000003"/>
    <n v="0.67328002724264402"/>
    <n v="0.63979299999999995"/>
    <n v="0.82325499489211695"/>
    <m/>
    <m/>
    <m/>
    <m/>
    <n v="0.18049499999999999"/>
    <n v="0.160299972757356"/>
    <n v="0.19378699999999999"/>
    <n v="1.0325005107883299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2"/>
    <n v="303"/>
    <n v="1"/>
    <n v="0.83357999999999999"/>
    <n v="0.62989079999999997"/>
    <n v="0.64215733165253996"/>
    <n v="0.62910999999999995"/>
    <n v="0.81488278436125605"/>
    <m/>
    <m/>
    <m/>
    <m/>
    <n v="0.20368919999999999"/>
    <n v="0.19142266834746"/>
    <n v="0.20447000000000001"/>
    <n v="1.8697215638743599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8"/>
    <x v="1"/>
    <x v="3"/>
    <n v="303"/>
    <n v="1"/>
    <n v="0.83357999999999999"/>
    <n v="0.64553899999999997"/>
    <n v="0.64932945222771299"/>
    <n v="0.64553899999999997"/>
    <n v="0.81216814542655402"/>
    <m/>
    <m/>
    <m/>
    <m/>
    <n v="0.18804100000000001"/>
    <n v="0.184250547772287"/>
    <n v="0.18804100000000001"/>
    <n v="2.1411854573446E-2"/>
    <m/>
    <m/>
    <m/>
    <m/>
    <n v="7.0444999999999994E-2"/>
    <n v="0.159356"/>
    <n v="0.25251600000000002"/>
    <n v="0.482317"/>
    <n v="50"/>
    <n v="50"/>
    <x v="3"/>
    <x v="0"/>
    <x v="0"/>
    <x v="0"/>
    <x v="5"/>
  </r>
  <r>
    <x v="824"/>
    <x v="3549"/>
    <x v="1"/>
    <x v="0"/>
    <n v="282"/>
    <n v="1"/>
    <n v="0.69664000000000004"/>
    <n v="0.57164800000000004"/>
    <n v="0.58373197205495697"/>
    <n v="0.72079599999999999"/>
    <n v="0.724834882923451"/>
    <m/>
    <m/>
    <m/>
    <m/>
    <n v="0.12499200000000001"/>
    <n v="0.112908027945044"/>
    <n v="2.4156E-2"/>
    <n v="2.8194882923451299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1"/>
    <n v="282"/>
    <n v="1"/>
    <n v="0.69664000000000004"/>
    <n v="0.61733499999999997"/>
    <n v="0.62074125654211898"/>
    <n v="0.71831500000000004"/>
    <n v="0.72334442576844604"/>
    <m/>
    <m/>
    <m/>
    <m/>
    <n v="7.9305000000000098E-2"/>
    <n v="7.5898743457880904E-2"/>
    <n v="2.1675E-2"/>
    <n v="2.6704425768446002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2"/>
    <n v="282"/>
    <n v="1"/>
    <n v="0.69664000000000004"/>
    <n v="0.63909800000000005"/>
    <n v="0.63957450342576205"/>
    <n v="0.6422544"/>
    <n v="0.71710927928177304"/>
    <m/>
    <m/>
    <m/>
    <m/>
    <n v="5.75420000000001E-2"/>
    <n v="5.7065496574237998E-2"/>
    <n v="5.4385600000000103E-2"/>
    <n v="2.0469279281773299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4"/>
    <x v="3549"/>
    <x v="1"/>
    <x v="3"/>
    <n v="282"/>
    <n v="1"/>
    <n v="0.69664000000000004"/>
    <n v="0.58254819999999996"/>
    <n v="0.599323609720676"/>
    <n v="0.58254819999999996"/>
    <n v="0.71460207659941299"/>
    <m/>
    <m/>
    <m/>
    <m/>
    <n v="0.11409179999999999"/>
    <n v="9.73163902793239E-2"/>
    <n v="0.11409179999999999"/>
    <n v="1.7962076599413301E-2"/>
    <m/>
    <m/>
    <m/>
    <m/>
    <n v="6.8698999999999996E-2"/>
    <n v="0.14579600000000001"/>
    <n v="0.25739699999999999"/>
    <n v="0.47189199999999998"/>
    <n v="50"/>
    <n v="50"/>
    <x v="3"/>
    <x v="0"/>
    <x v="0"/>
    <x v="0"/>
    <x v="5"/>
  </r>
  <r>
    <x v="825"/>
    <x v="3550"/>
    <x v="0"/>
    <x v="0"/>
    <n v="1806"/>
    <n v="4"/>
    <n v="0.24673"/>
    <n v="0.40659200000000001"/>
    <n v="0.40154227272791798"/>
    <n v="0.47781600000000002"/>
    <n v="0.46463428383492"/>
    <n v="0.32943876079734202"/>
    <n v="0.32666726311244998"/>
    <n v="0.36300653156146201"/>
    <n v="0.345482624408193"/>
    <n v="0.159862"/>
    <n v="0.154812272727918"/>
    <n v="0.23108600000000001"/>
    <n v="0.21790428383492"/>
    <n v="8.2708760797342198E-2"/>
    <n v="7.9937263112450002E-2"/>
    <n v="0.116276531561462"/>
    <n v="9.8752624408193296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1"/>
    <n v="1806"/>
    <n v="4"/>
    <n v="0.24673"/>
    <n v="0.426209"/>
    <n v="0.42094042273064802"/>
    <n v="0.43171999999999999"/>
    <n v="0.43190822476912699"/>
    <n v="0.36927188870431898"/>
    <n v="0.36621607776571402"/>
    <n v="0.33631030647840499"/>
    <n v="0.32675013332726499"/>
    <n v="0.179479"/>
    <n v="0.17421042273064799"/>
    <n v="0.18498999999999999"/>
    <n v="0.18517822476912699"/>
    <n v="0.12254188870431899"/>
    <n v="0.119486077765714"/>
    <n v="8.95803064784053E-2"/>
    <n v="8.0020133327264695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2"/>
    <n v="1806"/>
    <n v="4"/>
    <n v="0.24673"/>
    <n v="0.41494880000000001"/>
    <n v="0.41613508484087902"/>
    <n v="0.45892480000000002"/>
    <n v="0.45122136825415898"/>
    <n v="0.36198709800664503"/>
    <n v="0.36120331959489999"/>
    <n v="0.35571797375415298"/>
    <n v="0.32501283940327902"/>
    <n v="0.1682188"/>
    <n v="0.16940508484087899"/>
    <n v="0.21219479999999999"/>
    <n v="0.20449136825415901"/>
    <n v="0.11525709800664501"/>
    <n v="0.11447331959489999"/>
    <n v="0.10898797375415301"/>
    <n v="7.8282839403279E-2"/>
    <n v="9.7017999999999993E-2"/>
    <n v="0.72090500000000002"/>
    <n v="7.3312609999999996"/>
    <n v="8.149184"/>
    <n v="50"/>
    <n v="50"/>
    <x v="3"/>
    <x v="0"/>
    <x v="0"/>
    <x v="0"/>
    <x v="5"/>
  </r>
  <r>
    <x v="825"/>
    <x v="3550"/>
    <x v="0"/>
    <x v="3"/>
    <n v="1806"/>
    <n v="4"/>
    <n v="0.24673"/>
    <n v="0.44560480000000002"/>
    <n v="0.44054831299227598"/>
    <n v="0.44560480000000002"/>
    <n v="0.44688819808432301"/>
    <n v="0.37419810514950202"/>
    <n v="0.37184067821202599"/>
    <n v="0.37419810514950202"/>
    <n v="0.33656877681955899"/>
    <n v="0.19887479999999999"/>
    <n v="0.193818312992276"/>
    <n v="0.19887479999999999"/>
    <n v="0.200158198084323"/>
    <n v="0.12746810514950199"/>
    <n v="0.12511067821202601"/>
    <n v="0.12746810514950199"/>
    <n v="8.9838776819559304E-2"/>
    <n v="9.7017999999999993E-2"/>
    <n v="0.72090500000000002"/>
    <n v="7.3312609999999996"/>
    <n v="8.149184"/>
    <n v="50"/>
    <n v="50"/>
    <x v="3"/>
    <x v="0"/>
    <x v="0"/>
    <x v="0"/>
    <x v="5"/>
  </r>
  <r>
    <x v="825"/>
    <x v="3551"/>
    <x v="1"/>
    <x v="0"/>
    <n v="507"/>
    <n v="1"/>
    <n v="0.19292000000000001"/>
    <n v="0.36636200000000002"/>
    <n v="0.360161447414521"/>
    <n v="0.40199600000000002"/>
    <n v="0.40951520476332098"/>
    <m/>
    <m/>
    <m/>
    <m/>
    <n v="0.17344200000000001"/>
    <n v="0.16724144741452099"/>
    <n v="0.20907600000000001"/>
    <n v="0.216595204763321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1"/>
    <n v="507"/>
    <n v="1"/>
    <n v="0.19292000000000001"/>
    <n v="0.36868400000000001"/>
    <n v="0.369719847198059"/>
    <n v="0.36355599999999999"/>
    <n v="0.38150627690496303"/>
    <m/>
    <m/>
    <m/>
    <m/>
    <n v="0.175764"/>
    <n v="0.176799847198059"/>
    <n v="0.17063600000000001"/>
    <n v="0.18858627690496299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2"/>
    <n v="507"/>
    <n v="1"/>
    <n v="0.19292000000000001"/>
    <n v="0.34593040000000003"/>
    <n v="0.34939713991475901"/>
    <n v="0.34962799999999999"/>
    <n v="0.368832536807567"/>
    <m/>
    <m/>
    <m/>
    <m/>
    <n v="0.15301039999999999"/>
    <n v="0.15647713991475901"/>
    <n v="0.15670799999999999"/>
    <n v="0.17591253680756699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1"/>
    <x v="1"/>
    <x v="3"/>
    <n v="507"/>
    <n v="1"/>
    <n v="0.19292000000000001"/>
    <n v="0.36584179999999999"/>
    <n v="0.36545797355460502"/>
    <n v="0.36584179999999999"/>
    <n v="0.37451685282880098"/>
    <m/>
    <m/>
    <m/>
    <m/>
    <n v="0.17292179999999999"/>
    <n v="0.17253797355460501"/>
    <n v="0.17292179999999999"/>
    <n v="0.181596852828801"/>
    <m/>
    <m/>
    <m/>
    <m/>
    <n v="0.191499"/>
    <n v="0.245731"/>
    <n v="0.65934000000000004"/>
    <n v="1.09657"/>
    <n v="50"/>
    <n v="50"/>
    <x v="3"/>
    <x v="0"/>
    <x v="0"/>
    <x v="0"/>
    <x v="5"/>
  </r>
  <r>
    <x v="825"/>
    <x v="3552"/>
    <x v="1"/>
    <x v="0"/>
    <n v="477"/>
    <n v="1"/>
    <n v="0.23691999999999999"/>
    <n v="0.23602200000000001"/>
    <n v="0.23610988389222101"/>
    <n v="0.36055199999999998"/>
    <n v="0.33872303950838301"/>
    <m/>
    <m/>
    <m/>
    <m/>
    <n v="8.9799999999998204E-4"/>
    <n v="8.10116107779285E-4"/>
    <n v="0.12363200000000001"/>
    <n v="0.101803039508383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1"/>
    <n v="477"/>
    <n v="1"/>
    <n v="0.23691999999999999"/>
    <n v="0.32178499999999999"/>
    <n v="0.31502283193921699"/>
    <n v="0.27701049999999999"/>
    <n v="0.29737696777988298"/>
    <m/>
    <m/>
    <m/>
    <m/>
    <n v="8.4864999999999996E-2"/>
    <n v="7.8102831939216799E-2"/>
    <n v="4.0090499999999897E-2"/>
    <n v="6.0456967779882798E-2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2"/>
    <n v="477"/>
    <n v="1"/>
    <n v="0.23691999999999999"/>
    <n v="0.32838460000000003"/>
    <n v="0.32397578066029298"/>
    <n v="0.29711419999999999"/>
    <n v="0.30353538679960601"/>
    <m/>
    <m/>
    <m/>
    <m/>
    <n v="9.1464599999999993E-2"/>
    <n v="8.7055780660292806E-2"/>
    <n v="6.0194199999999899E-2"/>
    <n v="6.6615386799606005E-2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2"/>
    <x v="1"/>
    <x v="3"/>
    <n v="477"/>
    <n v="1"/>
    <n v="0.23691999999999999"/>
    <n v="0.38242769999999998"/>
    <n v="0.36805973617536503"/>
    <n v="0.38242769999999998"/>
    <n v="0.34115957641467398"/>
    <m/>
    <m/>
    <m/>
    <m/>
    <n v="0.14550769999999999"/>
    <n v="0.13113973617536501"/>
    <n v="0.14550769999999999"/>
    <n v="0.104239576414674"/>
    <m/>
    <m/>
    <m/>
    <m/>
    <n v="7.3811000000000002E-2"/>
    <n v="0.1953"/>
    <n v="0.575017"/>
    <n v="0.84412799999999999"/>
    <n v="50"/>
    <n v="50"/>
    <x v="3"/>
    <x v="0"/>
    <x v="0"/>
    <x v="0"/>
    <x v="5"/>
  </r>
  <r>
    <x v="825"/>
    <x v="3553"/>
    <x v="1"/>
    <x v="0"/>
    <n v="531"/>
    <n v="1"/>
    <n v="0.22499"/>
    <n v="0.30998999999999999"/>
    <n v="0.30925053817326997"/>
    <n v="0.28849399999999997"/>
    <n v="0.23392900017405699"/>
    <m/>
    <m/>
    <m/>
    <m/>
    <n v="8.5000000000000006E-2"/>
    <n v="8.42605381732702E-2"/>
    <n v="6.3504000000000005E-2"/>
    <n v="8.9390001740565807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1"/>
    <n v="531"/>
    <n v="1"/>
    <n v="0.22499"/>
    <n v="0.37032599999999999"/>
    <n v="0.36625434576305799"/>
    <n v="0.311807"/>
    <n v="0.23416112171548201"/>
    <m/>
    <m/>
    <m/>
    <m/>
    <n v="0.14533599999999999"/>
    <n v="0.14126434576305799"/>
    <n v="8.6817000000000005E-2"/>
    <n v="9.1711217154817302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2"/>
    <n v="531"/>
    <n v="1"/>
    <n v="0.22499"/>
    <n v="0.36005880000000001"/>
    <n v="0.35841567032572302"/>
    <n v="0.36305720000000002"/>
    <n v="0.23472942323946"/>
    <m/>
    <m/>
    <m/>
    <m/>
    <n v="0.13506879999999999"/>
    <n v="0.133425670325723"/>
    <n v="0.1380672"/>
    <n v="9.7394232394597494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3"/>
    <x v="1"/>
    <x v="3"/>
    <n v="531"/>
    <n v="1"/>
    <n v="0.22499"/>
    <n v="0.34922180000000003"/>
    <n v="0.35124187702486998"/>
    <n v="0.34922180000000003"/>
    <n v="0.234904144734323"/>
    <m/>
    <m/>
    <m/>
    <m/>
    <n v="0.1242318"/>
    <n v="0.12625187702487001"/>
    <n v="0.1242318"/>
    <n v="9.9141447343229997E-3"/>
    <m/>
    <m/>
    <m/>
    <m/>
    <n v="6.8571999999999994E-2"/>
    <n v="0.25176300000000001"/>
    <n v="0.66288400000000003"/>
    <n v="0.98321899999999995"/>
    <n v="50"/>
    <n v="50"/>
    <x v="3"/>
    <x v="0"/>
    <x v="0"/>
    <x v="0"/>
    <x v="5"/>
  </r>
  <r>
    <x v="825"/>
    <x v="3554"/>
    <x v="1"/>
    <x v="0"/>
    <n v="291"/>
    <n v="1"/>
    <n v="0.36865999999999999"/>
    <n v="0.45372400000000002"/>
    <n v="0.44853186582586502"/>
    <n v="0.43506600000000001"/>
    <n v="0.448557463671031"/>
    <m/>
    <m/>
    <m/>
    <m/>
    <n v="8.5064000000000001E-2"/>
    <n v="7.9871865825865501E-2"/>
    <n v="6.6406000000000007E-2"/>
    <n v="7.9897463671031205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1"/>
    <n v="291"/>
    <n v="1"/>
    <n v="0.36865999999999999"/>
    <n v="0.446212"/>
    <n v="0.44395644494939501"/>
    <n v="0.43075599999999997"/>
    <n v="0.44844910356116502"/>
    <m/>
    <m/>
    <m/>
    <m/>
    <n v="7.7552000000000093E-2"/>
    <n v="7.5296444949395094E-2"/>
    <n v="6.2095999999999998E-2"/>
    <n v="7.9789103561164698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2"/>
    <n v="291"/>
    <n v="1"/>
    <n v="0.36865999999999999"/>
    <n v="0.44856119999999999"/>
    <n v="0.447882051318514"/>
    <n v="0.44899800000000001"/>
    <n v="0.44861645552343599"/>
    <m/>
    <m/>
    <m/>
    <m/>
    <n v="7.9901200000000103E-2"/>
    <n v="7.9222051318514203E-2"/>
    <n v="8.0338000000000007E-2"/>
    <n v="7.9956455523436207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5"/>
    <x v="3554"/>
    <x v="1"/>
    <x v="3"/>
    <n v="291"/>
    <n v="1"/>
    <n v="0.36865999999999999"/>
    <n v="0.42084260000000001"/>
    <n v="0.42674619038790301"/>
    <n v="0.42084260000000001"/>
    <n v="0.44843968298349501"/>
    <m/>
    <m/>
    <m/>
    <m/>
    <n v="5.21826000000001E-2"/>
    <n v="5.8086190387903101E-2"/>
    <n v="5.2182600000000003E-2"/>
    <n v="7.9779682983494499E-2"/>
    <m/>
    <m/>
    <m/>
    <m/>
    <n v="7.5957999999999998E-2"/>
    <n v="0.16700699999999999"/>
    <n v="0.28014299999999998"/>
    <n v="0.52310800000000002"/>
    <n v="50"/>
    <n v="50"/>
    <x v="3"/>
    <x v="0"/>
    <x v="0"/>
    <x v="0"/>
    <x v="5"/>
  </r>
  <r>
    <x v="826"/>
    <x v="3555"/>
    <x v="0"/>
    <x v="0"/>
    <n v="1290"/>
    <n v="5"/>
    <n v="0.31181999999999999"/>
    <n v="0.440772"/>
    <n v="0.43537882297085301"/>
    <n v="0.51486200000000004"/>
    <n v="0.517736226066425"/>
    <n v="0.34460252093023302"/>
    <n v="0.34220848895178002"/>
    <n v="0.32042039069767397"/>
    <n v="0.31597107235379301"/>
    <n v="0.12895200000000001"/>
    <n v="0.12355882297085299"/>
    <n v="0.203042"/>
    <n v="0.20591622606642501"/>
    <n v="3.2782520930232602E-2"/>
    <n v="3.0388488951780101E-2"/>
    <n v="8.6003906976744298E-3"/>
    <n v="4.1510723537927499E-3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1"/>
    <n v="1290"/>
    <n v="5"/>
    <n v="0.31181999999999999"/>
    <n v="0.44959199999999999"/>
    <n v="0.44563593979133698"/>
    <n v="0.46703600000000001"/>
    <n v="0.493867646142574"/>
    <n v="0.34573443488372102"/>
    <n v="0.34471137794256601"/>
    <n v="0.33592390697674401"/>
    <n v="0.32754043337378302"/>
    <n v="0.13777200000000001"/>
    <n v="0.13381593979133699"/>
    <n v="0.15521599999999999"/>
    <n v="0.18204764614257399"/>
    <n v="3.3914434883720902E-2"/>
    <n v="3.2891377942565601E-2"/>
    <n v="2.41039069767441E-2"/>
    <n v="1.5720433373783201E-2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2"/>
    <n v="1290"/>
    <n v="5"/>
    <n v="0.31181999999999999"/>
    <n v="0.44663239999999998"/>
    <n v="0.44377379419441598"/>
    <n v="0.42313719999999999"/>
    <n v="0.46507092901567398"/>
    <n v="0.35950566697674402"/>
    <n v="0.35883043136903597"/>
    <n v="0.35945406418604697"/>
    <n v="0.32974877259429097"/>
    <n v="0.1348124"/>
    <n v="0.131953794194416"/>
    <n v="0.11131720000000001"/>
    <n v="0.153250929015674"/>
    <n v="4.7685666976744201E-2"/>
    <n v="4.7010431369036203E-2"/>
    <n v="4.7634064186046501E-2"/>
    <n v="1.79287725942914E-2"/>
    <n v="8.9713000000000001E-2"/>
    <n v="0.68487699999999996"/>
    <n v="3.920299"/>
    <n v="4.6948889999999999"/>
    <n v="50"/>
    <n v="50"/>
    <x v="3"/>
    <x v="0"/>
    <x v="0"/>
    <x v="0"/>
    <x v="5"/>
  </r>
  <r>
    <x v="826"/>
    <x v="3555"/>
    <x v="0"/>
    <x v="3"/>
    <n v="1290"/>
    <n v="5"/>
    <n v="0.31181999999999999"/>
    <n v="0.40527580000000002"/>
    <n v="0.41574307497586999"/>
    <n v="0.40527580000000002"/>
    <n v="0.45227647739000598"/>
    <n v="0.39428948511627898"/>
    <n v="0.38516853299805498"/>
    <n v="0.39428948511627898"/>
    <n v="0.332389535342901"/>
    <n v="9.3455799999999895E-2"/>
    <n v="0.10392307497587"/>
    <n v="9.3455800000000006E-2"/>
    <n v="0.140456477390006"/>
    <n v="8.2469485116279106E-2"/>
    <n v="7.3348532998054702E-2"/>
    <n v="8.2469485116279106E-2"/>
    <n v="2.0569535342900999E-2"/>
    <n v="8.9713000000000001E-2"/>
    <n v="0.68487699999999996"/>
    <n v="3.920299"/>
    <n v="4.6948889999999999"/>
    <n v="50"/>
    <n v="50"/>
    <x v="3"/>
    <x v="0"/>
    <x v="0"/>
    <x v="0"/>
    <x v="5"/>
  </r>
  <r>
    <x v="826"/>
    <x v="3556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1"/>
    <n v="219"/>
    <n v="1"/>
    <n v="0.26607999999999998"/>
    <n v="0.34676099999999999"/>
    <n v="0.34629170166227102"/>
    <n v="0.35321000000000002"/>
    <n v="0.348372069082094"/>
    <m/>
    <m/>
    <m/>
    <m/>
    <n v="8.06810000000001E-2"/>
    <n v="8.0211701662271206E-2"/>
    <n v="8.7129999999999999E-2"/>
    <n v="8.2292069082093994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2"/>
    <n v="219"/>
    <n v="1"/>
    <n v="0.26607999999999998"/>
    <n v="0.35194439999999999"/>
    <n v="0.35185941899411699"/>
    <n v="0.3911888"/>
    <n v="0.351196402600155"/>
    <m/>
    <m/>
    <m/>
    <m/>
    <n v="8.5864399999999994E-2"/>
    <n v="8.5779418994116605E-2"/>
    <n v="0.12510879999999999"/>
    <n v="8.51164026001546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6"/>
    <x v="1"/>
    <x v="3"/>
    <n v="219"/>
    <n v="1"/>
    <n v="0.26607999999999998"/>
    <n v="0.4149002"/>
    <n v="0.40236423813650901"/>
    <n v="0.4149002"/>
    <n v="0.35230363727595498"/>
    <m/>
    <m/>
    <m/>
    <m/>
    <n v="0.14882020000000001"/>
    <n v="0.136284238136509"/>
    <n v="0.14882020000000001"/>
    <n v="8.6223637275955403E-2"/>
    <m/>
    <m/>
    <m/>
    <m/>
    <n v="7.1677000000000005E-2"/>
    <n v="0.11897099999999999"/>
    <n v="0.14413200000000001"/>
    <n v="0.33478000000000002"/>
    <n v="50"/>
    <n v="50"/>
    <x v="3"/>
    <x v="0"/>
    <x v="0"/>
    <x v="0"/>
    <x v="5"/>
  </r>
  <r>
    <x v="826"/>
    <x v="3557"/>
    <x v="1"/>
    <x v="0"/>
    <n v="228"/>
    <n v="1"/>
    <n v="0.34046999999999999"/>
    <n v="0.35036800000000001"/>
    <n v="0.33999305145283998"/>
    <n v="0.26573799999999997"/>
    <n v="0.26327001738729999"/>
    <m/>
    <m/>
    <m/>
    <m/>
    <n v="9.8980000000000196E-3"/>
    <n v="4.76948547160294E-4"/>
    <n v="7.4732000000000007E-2"/>
    <n v="7.7199982612700196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1"/>
    <n v="228"/>
    <n v="1"/>
    <n v="0.34046999999999999"/>
    <n v="0.34221200000000002"/>
    <n v="0.33714275484124601"/>
    <n v="0.31139499999999998"/>
    <n v="0.31037735578695103"/>
    <m/>
    <m/>
    <m/>
    <m/>
    <n v="1.7420000000000801E-3"/>
    <n v="3.3272451587539301E-3"/>
    <n v="2.9075E-2"/>
    <n v="3.00926442130495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2"/>
    <n v="228"/>
    <n v="1"/>
    <n v="0.34046999999999999"/>
    <n v="0.4026652"/>
    <n v="0.39829512506706399"/>
    <n v="0.41029159999999998"/>
    <n v="0.31681921643422301"/>
    <m/>
    <m/>
    <m/>
    <m/>
    <n v="6.2195199999999999E-2"/>
    <n v="5.7825125067063797E-2"/>
    <n v="6.9821599999999998E-2"/>
    <n v="2.3650783565776701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7"/>
    <x v="1"/>
    <x v="3"/>
    <n v="228"/>
    <n v="1"/>
    <n v="0.34046999999999999"/>
    <n v="0.41643859999999999"/>
    <n v="0.40997746475871899"/>
    <n v="0.41643859999999999"/>
    <n v="0.31849356131955098"/>
    <m/>
    <m/>
    <m/>
    <m/>
    <n v="7.5968599999999997E-2"/>
    <n v="6.9507464758719398E-2"/>
    <n v="7.5968600000000094E-2"/>
    <n v="2.1976438680449E-2"/>
    <m/>
    <m/>
    <m/>
    <m/>
    <n v="6.8956000000000003E-2"/>
    <n v="0.127496"/>
    <n v="0.17098099999999999"/>
    <n v="0.36743300000000001"/>
    <n v="50"/>
    <n v="50"/>
    <x v="3"/>
    <x v="0"/>
    <x v="0"/>
    <x v="0"/>
    <x v="5"/>
  </r>
  <r>
    <x v="826"/>
    <x v="3558"/>
    <x v="1"/>
    <x v="0"/>
    <n v="315"/>
    <n v="1"/>
    <n v="0.27522999999999997"/>
    <n v="0.31907000000000002"/>
    <n v="0.31805644653437898"/>
    <n v="0.36928800000000001"/>
    <n v="0.36530493334881298"/>
    <m/>
    <m/>
    <m/>
    <m/>
    <n v="4.3839999999999997E-2"/>
    <n v="4.2826446534378802E-2"/>
    <n v="9.40580000000001E-2"/>
    <n v="9.0074933348813196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1"/>
    <n v="315"/>
    <n v="1"/>
    <n v="0.27522999999999997"/>
    <n v="0.31690200000000002"/>
    <n v="0.31691865230384703"/>
    <n v="0.355238"/>
    <n v="0.352064800704673"/>
    <m/>
    <m/>
    <m/>
    <m/>
    <n v="4.1672000000000001E-2"/>
    <n v="4.1688652303847197E-2"/>
    <n v="8.0007999999999996E-2"/>
    <n v="7.6834800704672898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2"/>
    <n v="315"/>
    <n v="1"/>
    <n v="0.27522999999999997"/>
    <n v="0.31564999999999999"/>
    <n v="0.31568444477387497"/>
    <n v="0.31873000000000001"/>
    <n v="0.35083728874888698"/>
    <m/>
    <m/>
    <m/>
    <m/>
    <n v="4.0419999999999998E-2"/>
    <n v="4.0454444773874998E-2"/>
    <n v="4.3499999999999997E-2"/>
    <n v="7.5607288748887294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8"/>
    <x v="1"/>
    <x v="3"/>
    <n v="315"/>
    <n v="1"/>
    <n v="0.27522999999999997"/>
    <n v="0.3343508"/>
    <n v="0.32933117782243498"/>
    <n v="0.3343508"/>
    <n v="0.350007160438154"/>
    <m/>
    <m/>
    <m/>
    <m/>
    <n v="5.9120800000000001E-2"/>
    <n v="5.4101177822435301E-2"/>
    <n v="5.9120800000000001E-2"/>
    <n v="7.4777160438154203E-2"/>
    <m/>
    <m/>
    <m/>
    <m/>
    <n v="6.8020999999999998E-2"/>
    <n v="0.164019"/>
    <n v="0.29355300000000001"/>
    <n v="0.52559299999999998"/>
    <n v="50"/>
    <n v="50"/>
    <x v="3"/>
    <x v="0"/>
    <x v="0"/>
    <x v="0"/>
    <x v="5"/>
  </r>
  <r>
    <x v="826"/>
    <x v="3559"/>
    <x v="1"/>
    <x v="0"/>
    <n v="282"/>
    <n v="1"/>
    <n v="0.28492000000000001"/>
    <n v="0.36218"/>
    <n v="0.36108333449361002"/>
    <n v="0.269428"/>
    <n v="0.26907054535317398"/>
    <m/>
    <m/>
    <m/>
    <m/>
    <n v="7.7260000000000106E-2"/>
    <n v="7.6163334493609805E-2"/>
    <n v="1.5492000000000001E-2"/>
    <n v="1.5849454646826099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1"/>
    <n v="282"/>
    <n v="1"/>
    <n v="0.28492000000000001"/>
    <n v="0.38182300000000002"/>
    <n v="0.381233552009488"/>
    <n v="0.27090900000000001"/>
    <n v="0.26381919398678499"/>
    <m/>
    <m/>
    <m/>
    <m/>
    <n v="9.6903000000000003E-2"/>
    <n v="9.6313552009488199E-2"/>
    <n v="1.4010999999999999E-2"/>
    <n v="2.1100806013215099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2"/>
    <n v="282"/>
    <n v="1"/>
    <n v="0.28492000000000001"/>
    <n v="0.34881719999999999"/>
    <n v="0.35187950845564597"/>
    <n v="0.28882079999999999"/>
    <n v="0.26528292175674101"/>
    <m/>
    <m/>
    <m/>
    <m/>
    <n v="6.3897200000000001E-2"/>
    <n v="6.6959508455645703E-2"/>
    <n v="3.9008000000000402E-3"/>
    <n v="1.9637078243258901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59"/>
    <x v="1"/>
    <x v="3"/>
    <n v="282"/>
    <n v="1"/>
    <n v="0.28492000000000001"/>
    <n v="0.40161560000000002"/>
    <n v="0.38933482860472302"/>
    <n v="0.40161560000000002"/>
    <n v="0.270511442380517"/>
    <m/>
    <m/>
    <m/>
    <m/>
    <n v="0.1166956"/>
    <n v="0.104414828604723"/>
    <n v="0.1166956"/>
    <n v="1.44085576194833E-2"/>
    <m/>
    <m/>
    <m/>
    <m/>
    <n v="7.2069999999999995E-2"/>
    <n v="0.14644099999999999"/>
    <n v="0.20310800000000001"/>
    <n v="0.42161900000000002"/>
    <n v="50"/>
    <n v="50"/>
    <x v="3"/>
    <x v="0"/>
    <x v="0"/>
    <x v="0"/>
    <x v="5"/>
  </r>
  <r>
    <x v="826"/>
    <x v="3560"/>
    <x v="1"/>
    <x v="0"/>
    <n v="246"/>
    <n v="1"/>
    <n v="0.40416999999999997"/>
    <n v="0.36064200000000002"/>
    <n v="0.361078225736291"/>
    <n v="0.35817599999999999"/>
    <n v="0.34158020057166599"/>
    <m/>
    <m/>
    <m/>
    <m/>
    <n v="4.3527999999999997E-2"/>
    <n v="4.30917742637092E-2"/>
    <n v="4.5994E-2"/>
    <n v="6.2589799428333801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1"/>
    <n v="246"/>
    <n v="1"/>
    <n v="0.40416999999999997"/>
    <n v="0.34363500000000002"/>
    <n v="0.34404068957593698"/>
    <n v="0.393067"/>
    <n v="0.36654558486801497"/>
    <m/>
    <m/>
    <m/>
    <m/>
    <n v="6.0534999999999901E-2"/>
    <n v="6.0129310424062998E-2"/>
    <n v="1.1103E-2"/>
    <n v="3.7624415131984897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2"/>
    <n v="246"/>
    <n v="1"/>
    <n v="0.40416999999999997"/>
    <n v="0.39464480000000002"/>
    <n v="0.39167534025525202"/>
    <n v="0.41720119999999999"/>
    <n v="0.36953493186544201"/>
    <m/>
    <m/>
    <m/>
    <m/>
    <n v="9.5251999999999594E-3"/>
    <n v="1.24946597447481E-2"/>
    <n v="1.30312E-2"/>
    <n v="3.4635068134558099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6"/>
    <x v="3560"/>
    <x v="1"/>
    <x v="3"/>
    <n v="246"/>
    <n v="1"/>
    <n v="0.40416999999999997"/>
    <n v="0.423765"/>
    <n v="0.413589572235805"/>
    <n v="0.423765"/>
    <n v="0.37591459251514697"/>
    <m/>
    <m/>
    <m/>
    <m/>
    <n v="1.9595000000000098E-2"/>
    <n v="9.4195722358046997E-3"/>
    <n v="1.9595000000000001E-2"/>
    <n v="2.8255407484853199E-2"/>
    <m/>
    <m/>
    <m/>
    <m/>
    <n v="6.9832000000000005E-2"/>
    <n v="0.14357800000000001"/>
    <n v="0.17516899999999999"/>
    <n v="0.38857900000000001"/>
    <n v="50"/>
    <n v="50"/>
    <x v="3"/>
    <x v="0"/>
    <x v="0"/>
    <x v="0"/>
    <x v="5"/>
  </r>
  <r>
    <x v="827"/>
    <x v="3561"/>
    <x v="0"/>
    <x v="0"/>
    <n v="2406"/>
    <n v="4"/>
    <n v="0.31383"/>
    <n v="0.41206199999999998"/>
    <n v="0.406459298001555"/>
    <n v="0.36937999999999999"/>
    <n v="0.37666710649511898"/>
    <n v="0.34960638154613499"/>
    <n v="0.34023412768941502"/>
    <n v="0.368820042394015"/>
    <n v="0.311535213071296"/>
    <n v="9.8232E-2"/>
    <n v="9.2629298001554505E-2"/>
    <n v="5.5550000000000002E-2"/>
    <n v="6.2837106495119394E-2"/>
    <n v="3.5776381546134703E-2"/>
    <n v="2.6404127689415101E-2"/>
    <n v="5.49900423940149E-2"/>
    <n v="2.2947869287040499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1"/>
    <n v="2406"/>
    <n v="4"/>
    <n v="0.31383"/>
    <n v="0.378612"/>
    <n v="0.37899993763874301"/>
    <n v="0.36107099999999998"/>
    <n v="0.36591761520629301"/>
    <n v="0.33876308478803002"/>
    <n v="0.33580995531073998"/>
    <n v="0.35830108104738201"/>
    <n v="0.31165320796088503"/>
    <n v="6.4782000000000006E-2"/>
    <n v="6.5169937638743305E-2"/>
    <n v="4.7240999999999998E-2"/>
    <n v="5.2087615206292799E-2"/>
    <n v="2.4933084788029899E-2"/>
    <n v="2.19799553107403E-2"/>
    <n v="4.4471081047381497E-2"/>
    <n v="2.1767920391151398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2"/>
    <n v="2406"/>
    <n v="4"/>
    <n v="0.31383"/>
    <n v="0.40672199999999997"/>
    <n v="0.40017405431720499"/>
    <n v="0.36812800000000001"/>
    <n v="0.37037927862607001"/>
    <n v="0.35255737955112199"/>
    <n v="0.34837692770857398"/>
    <n v="0.350210046882793"/>
    <n v="0.31183677393954401"/>
    <n v="9.2892000000000002E-2"/>
    <n v="8.6344054317205404E-2"/>
    <n v="5.4297999999999999E-2"/>
    <n v="5.6549278626070197E-2"/>
    <n v="3.8727379551122203E-2"/>
    <n v="3.4546927708574302E-2"/>
    <n v="3.6380046882792998E-2"/>
    <n v="1.9932260604555402E-3"/>
    <n v="9.5644000000000007E-2"/>
    <n v="1.522346"/>
    <n v="13.046179"/>
    <n v="14.664168999999999"/>
    <n v="50"/>
    <n v="50"/>
    <x v="3"/>
    <x v="0"/>
    <x v="0"/>
    <x v="0"/>
    <x v="5"/>
  </r>
  <r>
    <x v="827"/>
    <x v="3561"/>
    <x v="0"/>
    <x v="3"/>
    <n v="2406"/>
    <n v="4"/>
    <n v="0.31383"/>
    <n v="0.40426380000000001"/>
    <n v="0.40097856884441901"/>
    <n v="0.40426380000000001"/>
    <n v="0.39468471198215899"/>
    <n v="0.37008591995012502"/>
    <n v="0.36134923538831698"/>
    <n v="0.37008591995012502"/>
    <n v="0.31204199459989601"/>
    <n v="9.0433799999999995E-2"/>
    <n v="8.71485688444191E-2"/>
    <n v="9.0433799999999995E-2"/>
    <n v="8.0854711982158906E-2"/>
    <n v="5.6255919950124599E-2"/>
    <n v="4.7519235388316899E-2"/>
    <n v="5.6255919950124703E-2"/>
    <n v="1.7880054001041001E-3"/>
    <n v="9.5644000000000007E-2"/>
    <n v="1.522346"/>
    <n v="13.046179"/>
    <n v="14.664168999999999"/>
    <n v="50"/>
    <n v="50"/>
    <x v="3"/>
    <x v="0"/>
    <x v="0"/>
    <x v="0"/>
    <x v="5"/>
  </r>
  <r>
    <x v="827"/>
    <x v="3562"/>
    <x v="1"/>
    <x v="0"/>
    <n v="480"/>
    <n v="1"/>
    <n v="0.20949000000000001"/>
    <n v="0.357408"/>
    <n v="0.32280146298293499"/>
    <n v="0.42460599999999998"/>
    <n v="0.218722294456526"/>
    <m/>
    <m/>
    <m/>
    <m/>
    <n v="0.14791799999999999"/>
    <n v="0.113311462982935"/>
    <n v="0.215116"/>
    <n v="9.23229445652618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1"/>
    <n v="480"/>
    <n v="1"/>
    <n v="0.20949000000000001"/>
    <n v="0.30914599999999998"/>
    <n v="0.29689009219145401"/>
    <n v="0.35545599999999999"/>
    <n v="0.218807685009585"/>
    <m/>
    <m/>
    <m/>
    <m/>
    <n v="9.9655999999999995E-2"/>
    <n v="8.7400092191453699E-2"/>
    <n v="0.14596600000000001"/>
    <n v="9.3176850095844903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2"/>
    <n v="480"/>
    <n v="1"/>
    <n v="0.20949000000000001"/>
    <n v="0.30578919999999998"/>
    <n v="0.30208889095078201"/>
    <n v="0.33018999999999998"/>
    <n v="0.219197384581789"/>
    <m/>
    <m/>
    <m/>
    <m/>
    <n v="9.6299200000000001E-2"/>
    <n v="9.2598890950781707E-2"/>
    <n v="0.1207"/>
    <n v="9.70738458178921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2"/>
    <x v="1"/>
    <x v="3"/>
    <n v="480"/>
    <n v="1"/>
    <n v="0.20949000000000001"/>
    <n v="0.32035219999999998"/>
    <n v="0.31595302643740503"/>
    <n v="0.32035219999999998"/>
    <n v="0.219404172562361"/>
    <m/>
    <m/>
    <m/>
    <m/>
    <n v="0.11086219999999999"/>
    <n v="0.106463026437405"/>
    <n v="0.11086219999999999"/>
    <n v="9.9141725623608495E-3"/>
    <m/>
    <m/>
    <m/>
    <m/>
    <n v="7.8997999999999999E-2"/>
    <n v="0.24782799999999999"/>
    <n v="0.55824499999999999"/>
    <n v="0.88507100000000005"/>
    <n v="50"/>
    <n v="50"/>
    <x v="3"/>
    <x v="0"/>
    <x v="0"/>
    <x v="0"/>
    <x v="5"/>
  </r>
  <r>
    <x v="827"/>
    <x v="3563"/>
    <x v="1"/>
    <x v="0"/>
    <n v="588"/>
    <n v="1"/>
    <n v="0.30612"/>
    <n v="0.25217400000000001"/>
    <n v="0.25513096151339698"/>
    <n v="0.21493799999999999"/>
    <n v="0.28432843830360499"/>
    <m/>
    <m/>
    <m/>
    <m/>
    <n v="5.3946000000000001E-2"/>
    <n v="5.09890384866033E-2"/>
    <n v="9.1181999999999999E-2"/>
    <n v="2.1791561696394499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1"/>
    <n v="588"/>
    <n v="1"/>
    <n v="0.30612"/>
    <n v="0.24567600000000001"/>
    <n v="0.249350067180795"/>
    <n v="0.240232"/>
    <n v="0.28424311468527003"/>
    <m/>
    <m/>
    <m/>
    <m/>
    <n v="6.0444000000000102E-2"/>
    <n v="5.6769932819205303E-2"/>
    <n v="6.5888000000000002E-2"/>
    <n v="2.1876885314730501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2"/>
    <n v="588"/>
    <n v="1"/>
    <n v="0.30612"/>
    <n v="0.3078996"/>
    <n v="0.29662602078170303"/>
    <n v="0.26387319999999997"/>
    <n v="0.28422841416612099"/>
    <m/>
    <m/>
    <m/>
    <m/>
    <n v="1.7795999999999899E-3"/>
    <n v="9.4939792182972497E-3"/>
    <n v="4.2246800000000001E-2"/>
    <n v="2.1891585833878499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3"/>
    <x v="1"/>
    <x v="3"/>
    <n v="588"/>
    <n v="1"/>
    <n v="0.30612"/>
    <n v="0.35268739999999998"/>
    <n v="0.33174007191682497"/>
    <n v="0.35268739999999998"/>
    <n v="0.28456837580960898"/>
    <m/>
    <m/>
    <m/>
    <m/>
    <n v="4.6567399999999898E-2"/>
    <n v="2.5620071916824801E-2"/>
    <n v="4.6567399999999898E-2"/>
    <n v="2.1551624190390702E-2"/>
    <m/>
    <m/>
    <m/>
    <m/>
    <n v="6.8061999999999998E-2"/>
    <n v="0.25206899999999999"/>
    <n v="0.80425800000000003"/>
    <n v="1.1243890000000001"/>
    <n v="50"/>
    <n v="50"/>
    <x v="3"/>
    <x v="0"/>
    <x v="0"/>
    <x v="0"/>
    <x v="5"/>
  </r>
  <r>
    <x v="827"/>
    <x v="3564"/>
    <x v="1"/>
    <x v="0"/>
    <n v="603"/>
    <n v="1"/>
    <n v="0.37823000000000001"/>
    <n v="0.42532399999999998"/>
    <n v="0.418837961585528"/>
    <n v="0.502946"/>
    <n v="0.37867015035085699"/>
    <m/>
    <m/>
    <m/>
    <m/>
    <n v="4.7093999999999997E-2"/>
    <n v="4.0607961585527597E-2"/>
    <n v="0.12471599999999999"/>
    <n v="4.4015035085687198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1"/>
    <n v="603"/>
    <n v="1"/>
    <n v="0.37823000000000001"/>
    <n v="0.42620799999999998"/>
    <n v="0.42420834082551601"/>
    <n v="0.47405000000000003"/>
    <n v="0.37899066706082202"/>
    <m/>
    <m/>
    <m/>
    <m/>
    <n v="4.7977999999999903E-2"/>
    <n v="4.5978340825515503E-2"/>
    <n v="9.5820000000000002E-2"/>
    <n v="7.6066706082189605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2"/>
    <n v="603"/>
    <n v="1"/>
    <n v="0.37823000000000001"/>
    <n v="0.39539079999999999"/>
    <n v="0.39872303476117199"/>
    <n v="0.40438239999999998"/>
    <n v="0.37889373606375498"/>
    <m/>
    <m/>
    <m/>
    <m/>
    <n v="1.71608E-2"/>
    <n v="2.0493034761171602E-2"/>
    <n v="2.6152399999999999E-2"/>
    <n v="6.63736063755194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4"/>
    <x v="1"/>
    <x v="3"/>
    <n v="603"/>
    <n v="1"/>
    <n v="0.37823000000000001"/>
    <n v="0.40817439999999999"/>
    <n v="0.40290886856536301"/>
    <n v="0.40817439999999999"/>
    <n v="0.37903715692206302"/>
    <m/>
    <m/>
    <m/>
    <m/>
    <n v="2.9944399999999999E-2"/>
    <n v="2.4678868565362999E-2"/>
    <n v="2.9944399999999999E-2"/>
    <n v="8.07156922063068E-4"/>
    <m/>
    <m/>
    <m/>
    <m/>
    <n v="7.2292999999999996E-2"/>
    <n v="0.30110799999999999"/>
    <n v="0.82445000000000002"/>
    <n v="1.197851"/>
    <n v="50"/>
    <n v="50"/>
    <x v="3"/>
    <x v="0"/>
    <x v="0"/>
    <x v="0"/>
    <x v="5"/>
  </r>
  <r>
    <x v="827"/>
    <x v="3565"/>
    <x v="1"/>
    <x v="0"/>
    <n v="735"/>
    <n v="1"/>
    <n v="0.31994"/>
    <n v="0.36033799999999999"/>
    <n v="0.35521403099724302"/>
    <n v="0.34545599999999999"/>
    <n v="0.33883510058002497"/>
    <m/>
    <m/>
    <m/>
    <m/>
    <n v="4.0398000000000003E-2"/>
    <n v="3.5274030997242897E-2"/>
    <n v="2.5516E-2"/>
    <n v="1.8895100580025501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1"/>
    <n v="735"/>
    <n v="1"/>
    <n v="0.31994"/>
    <n v="0.36083399999999999"/>
    <n v="0.35787216218455797"/>
    <n v="0.359653"/>
    <n v="0.33897089234921701"/>
    <m/>
    <m/>
    <m/>
    <m/>
    <n v="4.0894E-2"/>
    <n v="3.7932162184557999E-2"/>
    <n v="3.9712999999999998E-2"/>
    <n v="1.9030892349216798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2"/>
    <n v="735"/>
    <n v="1"/>
    <n v="0.31994"/>
    <n v="0.3836852"/>
    <n v="0.378702217999764"/>
    <n v="0.38791039999999999"/>
    <n v="0.33940857567777"/>
    <m/>
    <m/>
    <m/>
    <m/>
    <n v="6.3745200000000099E-2"/>
    <n v="5.8762217999764201E-2"/>
    <n v="6.7970400000000097E-2"/>
    <n v="1.9468575677770501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7"/>
    <x v="3565"/>
    <x v="1"/>
    <x v="3"/>
    <n v="735"/>
    <n v="1"/>
    <n v="0.31994"/>
    <n v="0.38523580000000002"/>
    <n v="0.380587207649427"/>
    <n v="0.38523580000000002"/>
    <n v="0.33955568105763501"/>
    <m/>
    <m/>
    <m/>
    <m/>
    <n v="6.5295800000000001E-2"/>
    <n v="6.0647207649427499E-2"/>
    <n v="6.5295800000000001E-2"/>
    <n v="1.9615681057635399E-2"/>
    <m/>
    <m/>
    <m/>
    <m/>
    <n v="6.7698999999999995E-2"/>
    <n v="0.31489099999999998"/>
    <n v="1.167967"/>
    <n v="1.550557"/>
    <n v="50"/>
    <n v="50"/>
    <x v="3"/>
    <x v="0"/>
    <x v="0"/>
    <x v="0"/>
    <x v="5"/>
  </r>
  <r>
    <x v="828"/>
    <x v="3566"/>
    <x v="0"/>
    <x v="0"/>
    <n v="828"/>
    <n v="3"/>
    <n v="0.435"/>
    <n v="0.42227799999999999"/>
    <n v="0.425756433026662"/>
    <n v="0.39848800000000001"/>
    <n v="0.437391290657553"/>
    <n v="0.39245703623188399"/>
    <n v="0.39925585208484499"/>
    <n v="0.40756460144927498"/>
    <n v="0.43317962715605102"/>
    <n v="1.2722000000000001E-2"/>
    <n v="9.2435669733377801E-3"/>
    <n v="3.6512000000000003E-2"/>
    <n v="2.39129065755328E-3"/>
    <n v="4.25429637681159E-2"/>
    <n v="3.5744147915154997E-2"/>
    <n v="2.7435398550724601E-2"/>
    <n v="1.8203728439487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1"/>
    <n v="828"/>
    <n v="3"/>
    <n v="0.435"/>
    <n v="0.40243499999999999"/>
    <n v="0.40882892451693298"/>
    <n v="0.43548599999999998"/>
    <n v="0.43745773667304599"/>
    <n v="0.39559162318840602"/>
    <n v="0.39833202173416798"/>
    <n v="0.39400128623188402"/>
    <n v="0.43115495241517998"/>
    <n v="3.2564999999999997E-2"/>
    <n v="2.6171075483067002E-2"/>
    <n v="4.8600000000004201E-4"/>
    <n v="2.4577366730463802E-3"/>
    <n v="3.9408376811594197E-2"/>
    <n v="3.6667978265831798E-2"/>
    <n v="4.0998713768115903E-2"/>
    <n v="3.8450475848195698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2"/>
    <n v="828"/>
    <n v="3"/>
    <n v="0.435"/>
    <n v="0.41294320000000001"/>
    <n v="0.41392889059108601"/>
    <n v="0.41563240000000001"/>
    <n v="0.43734400808129198"/>
    <n v="0.40030139565217399"/>
    <n v="0.401881890058499"/>
    <n v="0.399058788405797"/>
    <n v="0.43008039773037898"/>
    <n v="2.2056800000000001E-2"/>
    <n v="2.10711094089139E-2"/>
    <n v="1.9367599999999902E-2"/>
    <n v="2.3440080812916998E-3"/>
    <n v="3.4698604347826102E-2"/>
    <n v="3.31181099415013E-2"/>
    <n v="3.5941211594202799E-2"/>
    <n v="4.9196022696207896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6"/>
    <x v="0"/>
    <x v="3"/>
    <n v="828"/>
    <n v="3"/>
    <n v="0.435"/>
    <n v="0.42173899999999998"/>
    <n v="0.42160311419951502"/>
    <n v="0.42173899999999998"/>
    <n v="0.43730071041377799"/>
    <n v="0.42276397246376801"/>
    <n v="0.41674275334472299"/>
    <n v="0.42276397246376801"/>
    <n v="0.42981042794376201"/>
    <n v="1.3261E-2"/>
    <n v="1.33968858004847E-2"/>
    <n v="1.3261E-2"/>
    <n v="2.3007104137779399E-3"/>
    <n v="1.22360275362318E-2"/>
    <n v="1.8257246655277198E-2"/>
    <n v="1.2236027536231899E-2"/>
    <n v="5.1895720562383204E-3"/>
    <n v="7.9315999999999998E-2"/>
    <n v="0.43983899999999998"/>
    <n v="1.6891350000000001"/>
    <n v="2.2082899999999999"/>
    <n v="50"/>
    <n v="50"/>
    <x v="3"/>
    <x v="0"/>
    <x v="0"/>
    <x v="0"/>
    <x v="5"/>
  </r>
  <r>
    <x v="828"/>
    <x v="3567"/>
    <x v="1"/>
    <x v="0"/>
    <n v="237"/>
    <n v="1"/>
    <n v="0.48209000000000002"/>
    <n v="0.44451400000000002"/>
    <n v="0.44795504950464798"/>
    <n v="0.40934799999999999"/>
    <n v="0.478589937039469"/>
    <m/>
    <m/>
    <m/>
    <m/>
    <n v="3.7575999999999998E-2"/>
    <n v="3.4134950495352402E-2"/>
    <n v="7.2742000000000098E-2"/>
    <n v="3.5000629605307899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1"/>
    <n v="237"/>
    <n v="1"/>
    <n v="0.48209000000000002"/>
    <n v="0.42733900000000002"/>
    <n v="0.42960385556137398"/>
    <n v="0.42571500000000001"/>
    <n v="0.47695836161600302"/>
    <m/>
    <m/>
    <m/>
    <m/>
    <n v="5.4751000000000001E-2"/>
    <n v="5.24861444386256E-2"/>
    <n v="5.6375000000000001E-2"/>
    <n v="5.1316383839968803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2"/>
    <n v="237"/>
    <n v="1"/>
    <n v="0.48209000000000002"/>
    <n v="0.44500000000000001"/>
    <n v="0.44476941997174002"/>
    <n v="0.45232640000000002"/>
    <n v="0.47694576091033603"/>
    <m/>
    <m/>
    <m/>
    <m/>
    <n v="3.7089999999999901E-2"/>
    <n v="3.7320580028260303E-2"/>
    <n v="2.9763600000000001E-2"/>
    <n v="5.1442390896636004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7"/>
    <x v="1"/>
    <x v="3"/>
    <n v="237"/>
    <n v="1"/>
    <n v="0.48209000000000002"/>
    <n v="0.44265199999999999"/>
    <n v="0.44250377288573001"/>
    <n v="0.44265199999999999"/>
    <n v="0.47615229449769098"/>
    <m/>
    <m/>
    <m/>
    <m/>
    <n v="3.9438000000000001E-2"/>
    <n v="3.9586227114270102E-2"/>
    <n v="3.9438000000000001E-2"/>
    <n v="5.9377055023094897E-3"/>
    <m/>
    <m/>
    <m/>
    <m/>
    <n v="0.102391"/>
    <n v="0.127943"/>
    <n v="0.14558199999999999"/>
    <n v="0.37591599999999997"/>
    <n v="50"/>
    <n v="50"/>
    <x v="3"/>
    <x v="0"/>
    <x v="0"/>
    <x v="0"/>
    <x v="5"/>
  </r>
  <r>
    <x v="828"/>
    <x v="3568"/>
    <x v="1"/>
    <x v="0"/>
    <n v="351"/>
    <n v="1"/>
    <n v="0.38039000000000001"/>
    <n v="0.36236800000000002"/>
    <n v="0.365339310341396"/>
    <n v="0.392594"/>
    <n v="0.38353444600942599"/>
    <m/>
    <m/>
    <m/>
    <m/>
    <n v="1.8022E-2"/>
    <n v="1.5050689658604E-2"/>
    <n v="1.2204E-2"/>
    <n v="3.1444460094259799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1"/>
    <n v="351"/>
    <n v="1"/>
    <n v="0.38039000000000001"/>
    <n v="0.35071099999999999"/>
    <n v="0.35462444352065198"/>
    <n v="0.35882999999999998"/>
    <n v="0.382676206013218"/>
    <m/>
    <m/>
    <m/>
    <m/>
    <n v="2.9679000000000001E-2"/>
    <n v="2.5765556479348101E-2"/>
    <n v="2.1559999999999999E-2"/>
    <n v="2.2862060132184401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2"/>
    <n v="351"/>
    <n v="1"/>
    <n v="0.38039000000000001"/>
    <n v="0.34515960000000001"/>
    <n v="0.34885410981245102"/>
    <n v="0.35383199999999998"/>
    <n v="0.38203801403205101"/>
    <m/>
    <m/>
    <m/>
    <m/>
    <n v="3.5230400000000099E-2"/>
    <n v="3.15358901875488E-2"/>
    <n v="2.6557999999999998E-2"/>
    <n v="1.6480140320513899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8"/>
    <x v="1"/>
    <x v="3"/>
    <n v="351"/>
    <n v="1"/>
    <n v="0.38039000000000001"/>
    <n v="0.41762519999999997"/>
    <n v="0.39847651040179"/>
    <n v="0.41762519999999997"/>
    <n v="0.38246454954642001"/>
    <m/>
    <m/>
    <m/>
    <m/>
    <n v="3.7235200000000003E-2"/>
    <n v="1.8086510401790198E-2"/>
    <n v="3.7235200000000003E-2"/>
    <n v="2.0745495464199498E-3"/>
    <m/>
    <m/>
    <m/>
    <m/>
    <n v="7.5162000000000007E-2"/>
    <n v="0.33039099999999999"/>
    <n v="0.33890300000000001"/>
    <n v="0.74445600000000001"/>
    <n v="50"/>
    <n v="50"/>
    <x v="3"/>
    <x v="0"/>
    <x v="0"/>
    <x v="0"/>
    <x v="5"/>
  </r>
  <r>
    <x v="828"/>
    <x v="3569"/>
    <x v="1"/>
    <x v="0"/>
    <n v="240"/>
    <n v="1"/>
    <n v="0.46633000000000002"/>
    <n v="0.38505600000000001"/>
    <n v="0.40076833693258401"/>
    <n v="0.42769800000000002"/>
    <n v="0.46094302357311601"/>
    <m/>
    <m/>
    <m/>
    <m/>
    <n v="8.1273999999999999E-2"/>
    <n v="6.5561663067415996E-2"/>
    <n v="3.8632E-2"/>
    <n v="5.3869764268845198E-3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1"/>
    <n v="240"/>
    <n v="1"/>
    <n v="0.46633000000000002"/>
    <n v="0.42987900000000001"/>
    <n v="0.43137341896706999"/>
    <n v="0.41412199999999999"/>
    <n v="0.45682425244223701"/>
    <m/>
    <m/>
    <m/>
    <m/>
    <n v="3.6450999999999997E-2"/>
    <n v="3.4956581032930402E-2"/>
    <n v="5.2207999999999997E-2"/>
    <n v="9.5057475577626192E-3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2"/>
    <n v="240"/>
    <n v="1"/>
    <n v="0.46633000000000002"/>
    <n v="0.43680639999999998"/>
    <n v="0.437083582879018"/>
    <n v="0.4126012"/>
    <n v="0.45406283774897599"/>
    <m/>
    <m/>
    <m/>
    <m/>
    <n v="2.9523600000000001E-2"/>
    <n v="2.9246417120982401E-2"/>
    <n v="5.37288E-2"/>
    <n v="1.2267162251024101E-2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8"/>
    <x v="3569"/>
    <x v="1"/>
    <x v="3"/>
    <n v="240"/>
    <n v="1"/>
    <n v="0.46633000000000002"/>
    <n v="0.41064000000000001"/>
    <n v="0.418018126852017"/>
    <n v="0.41064000000000001"/>
    <n v="0.45329118187786899"/>
    <m/>
    <m/>
    <m/>
    <m/>
    <n v="5.5690000000000003E-2"/>
    <n v="4.8311873147982798E-2"/>
    <n v="5.5690000000000003E-2"/>
    <n v="1.30388181221309E-2"/>
    <m/>
    <m/>
    <m/>
    <m/>
    <n v="8.8231000000000004E-2"/>
    <n v="0.138599"/>
    <n v="0.173207"/>
    <n v="0.40003699999999998"/>
    <n v="50"/>
    <n v="50"/>
    <x v="3"/>
    <x v="0"/>
    <x v="0"/>
    <x v="0"/>
    <x v="5"/>
  </r>
  <r>
    <x v="829"/>
    <x v="3570"/>
    <x v="0"/>
    <x v="0"/>
    <n v="1350"/>
    <n v="4"/>
    <n v="0.48513000000000001"/>
    <n v="0.50280199999999997"/>
    <n v="0.50206701613160598"/>
    <n v="0.51087199999999999"/>
    <n v="0.51259375584340805"/>
    <n v="0.49912115555555597"/>
    <n v="0.49790423225025798"/>
    <n v="0.51746599111111102"/>
    <n v="0.50101041668476298"/>
    <n v="1.7672E-2"/>
    <n v="1.6937016131605601E-2"/>
    <n v="2.5742000000000001E-2"/>
    <n v="2.7463755843408499E-2"/>
    <n v="1.39911555555556E-2"/>
    <n v="1.2774232250257599E-2"/>
    <n v="3.2335991111111101E-2"/>
    <n v="1.5880416684763098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1"/>
    <n v="1350"/>
    <n v="4"/>
    <n v="0.48513000000000001"/>
    <n v="0.55291500000000005"/>
    <n v="0.54367237034501603"/>
    <n v="0.55515800000000004"/>
    <n v="0.54810321970030895"/>
    <n v="0.53547413333333305"/>
    <n v="0.53316177599820203"/>
    <n v="0.55057359111111104"/>
    <n v="0.52069322759728798"/>
    <n v="6.7784999999999901E-2"/>
    <n v="5.8542370345016498E-2"/>
    <n v="7.0027999999999896E-2"/>
    <n v="6.2973219700309405E-2"/>
    <n v="5.0344133333333402E-2"/>
    <n v="4.8031775998201999E-2"/>
    <n v="6.5443591111111102E-2"/>
    <n v="3.5563227597288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2"/>
    <n v="1350"/>
    <n v="4"/>
    <n v="0.48513000000000001"/>
    <n v="0.49606800000000001"/>
    <n v="0.50216195875172698"/>
    <n v="0.486182"/>
    <n v="0.50847537865329395"/>
    <n v="0.54150280533333295"/>
    <n v="0.53956729429461803"/>
    <n v="0.52365667022222195"/>
    <n v="0.51604515473114299"/>
    <n v="1.0938E-2"/>
    <n v="1.7031958751726601E-2"/>
    <n v="1.052E-3"/>
    <n v="2.3345378653293902E-2"/>
    <n v="5.6372805333333303E-2"/>
    <n v="5.4437294294618403E-2"/>
    <n v="3.8526670222222198E-2"/>
    <n v="3.0915154731142799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0"/>
    <x v="0"/>
    <x v="3"/>
    <n v="1350"/>
    <n v="4"/>
    <n v="0.48513000000000001"/>
    <n v="0.47995120000000002"/>
    <n v="0.48880386953757199"/>
    <n v="0.47995120000000002"/>
    <n v="0.50015256346258496"/>
    <n v="0.51942939822222201"/>
    <n v="0.52316857574050102"/>
    <n v="0.51942939822222201"/>
    <n v="0.51928720858954702"/>
    <n v="5.1787999999999799E-3"/>
    <n v="3.67386953757187E-3"/>
    <n v="5.1787999999999799E-3"/>
    <n v="1.5022563462584701E-2"/>
    <n v="3.4299398222222201E-2"/>
    <n v="3.8038575740501498E-2"/>
    <n v="3.4299398222222201E-2"/>
    <n v="3.41572085895466E-2"/>
    <n v="0.10087400000000001"/>
    <n v="0.67700899999999997"/>
    <n v="4.5866759999999998"/>
    <n v="5.3645589999999999"/>
    <n v="50"/>
    <n v="50"/>
    <x v="3"/>
    <x v="0"/>
    <x v="0"/>
    <x v="0"/>
    <x v="5"/>
  </r>
  <r>
    <x v="829"/>
    <x v="3571"/>
    <x v="1"/>
    <x v="0"/>
    <n v="444"/>
    <n v="1"/>
    <n v="0.56211"/>
    <n v="0.53225"/>
    <n v="0.52935318870175696"/>
    <n v="0.56910799999999995"/>
    <n v="0.54674006960924604"/>
    <m/>
    <m/>
    <m/>
    <m/>
    <n v="2.9860000000000001E-2"/>
    <n v="3.2756811298243503E-2"/>
    <n v="6.9980000000000597E-3"/>
    <n v="1.5369930390754301E-2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1"/>
    <n v="444"/>
    <n v="1"/>
    <n v="0.56211"/>
    <n v="0.62716300000000003"/>
    <n v="0.62175839299795999"/>
    <n v="0.60429900000000003"/>
    <n v="0.57058446704410104"/>
    <m/>
    <m/>
    <m/>
    <m/>
    <n v="6.5053E-2"/>
    <n v="5.9648392997960202E-2"/>
    <n v="4.2188999999999997E-2"/>
    <n v="8.4744670441005993E-3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2"/>
    <n v="444"/>
    <n v="1"/>
    <n v="0.56211"/>
    <n v="0.59005920000000001"/>
    <n v="0.58945681604559597"/>
    <n v="0.52999799999999997"/>
    <n v="0.54267064269902099"/>
    <m/>
    <m/>
    <m/>
    <m/>
    <n v="2.79492E-2"/>
    <n v="2.7346816045595499E-2"/>
    <n v="3.2112000000000002E-2"/>
    <n v="1.9439357300978899E-2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1"/>
    <x v="1"/>
    <x v="3"/>
    <n v="444"/>
    <n v="1"/>
    <n v="0.56211"/>
    <n v="0.54641759999999995"/>
    <n v="0.55570393817309705"/>
    <n v="0.54641759999999995"/>
    <n v="0.55342131631948399"/>
    <m/>
    <m/>
    <m/>
    <m/>
    <n v="1.5692399999999902E-2"/>
    <n v="6.4060618269025102E-3"/>
    <n v="1.5692400000000099E-2"/>
    <n v="8.6886836805156707E-3"/>
    <m/>
    <m/>
    <m/>
    <m/>
    <n v="7.8463000000000005E-2"/>
    <n v="0.21285599999999999"/>
    <n v="0.53952699999999998"/>
    <n v="0.83084599999999997"/>
    <n v="50"/>
    <n v="50"/>
    <x v="3"/>
    <x v="0"/>
    <x v="0"/>
    <x v="0"/>
    <x v="5"/>
  </r>
  <r>
    <x v="829"/>
    <x v="3572"/>
    <x v="1"/>
    <x v="0"/>
    <n v="276"/>
    <n v="1"/>
    <n v="0.40256999999999998"/>
    <n v="0.40845199999999998"/>
    <n v="0.40843280481953498"/>
    <n v="0.424568"/>
    <n v="0.40561814845622901"/>
    <m/>
    <m/>
    <m/>
    <m/>
    <n v="5.8820000000000504E-3"/>
    <n v="5.8628048195347197E-3"/>
    <n v="2.1998E-2"/>
    <n v="3.0481484562289202E-3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1"/>
    <n v="276"/>
    <n v="1"/>
    <n v="0.40256999999999998"/>
    <n v="0.41828500000000002"/>
    <n v="0.41715448144839601"/>
    <n v="0.47624699999999998"/>
    <n v="0.42715056147450198"/>
    <m/>
    <m/>
    <m/>
    <m/>
    <n v="1.5715E-2"/>
    <n v="1.45844814483959E-2"/>
    <n v="7.3677000000000006E-2"/>
    <n v="2.4580561474502001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2"/>
    <n v="276"/>
    <n v="1"/>
    <n v="0.40256999999999998"/>
    <n v="0.4879076"/>
    <n v="0.48083362301272897"/>
    <n v="0.48535400000000001"/>
    <n v="0.44759741358593003"/>
    <m/>
    <m/>
    <m/>
    <m/>
    <n v="8.5337600000000097E-2"/>
    <n v="7.8263623012728697E-2"/>
    <n v="8.2783999999999996E-2"/>
    <n v="4.50274135859303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2"/>
    <x v="1"/>
    <x v="3"/>
    <n v="276"/>
    <n v="1"/>
    <n v="0.40256999999999998"/>
    <n v="0.47528740000000003"/>
    <n v="0.47405629183154502"/>
    <n v="0.47528740000000003"/>
    <n v="0.45058352024470699"/>
    <m/>
    <m/>
    <m/>
    <m/>
    <n v="7.2717400000000001E-2"/>
    <n v="7.1486291831545298E-2"/>
    <n v="7.2717400000000099E-2"/>
    <n v="4.80135202447073E-2"/>
    <m/>
    <m/>
    <m/>
    <m/>
    <n v="8.4780999999999995E-2"/>
    <n v="0.22336800000000001"/>
    <n v="0.28168500000000002"/>
    <n v="0.58983399999999997"/>
    <n v="50"/>
    <n v="50"/>
    <x v="3"/>
    <x v="0"/>
    <x v="0"/>
    <x v="0"/>
    <x v="5"/>
  </r>
  <r>
    <x v="829"/>
    <x v="3573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1"/>
    <n v="354"/>
    <n v="1"/>
    <n v="0.49668000000000001"/>
    <n v="0.51193599999999995"/>
    <n v="0.51111899729682297"/>
    <n v="0.56981199999999999"/>
    <n v="0.54020966723328001"/>
    <m/>
    <m/>
    <m/>
    <m/>
    <n v="1.52559999999999E-2"/>
    <n v="1.4438997296822499E-2"/>
    <n v="7.3132000000000003E-2"/>
    <n v="4.3529667233280403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2"/>
    <n v="354"/>
    <n v="1"/>
    <n v="0.49668000000000001"/>
    <n v="0.51614320000000002"/>
    <n v="0.51580336619338496"/>
    <n v="0.55870280000000005"/>
    <n v="0.54456301353696102"/>
    <m/>
    <m/>
    <m/>
    <m/>
    <n v="1.9463199999999799E-2"/>
    <n v="1.9123366193385099E-2"/>
    <n v="6.2022799999999899E-2"/>
    <n v="4.78830135369607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3"/>
    <x v="1"/>
    <x v="3"/>
    <n v="354"/>
    <n v="1"/>
    <n v="0.49668000000000001"/>
    <n v="0.47998259999999998"/>
    <n v="0.49110461402630801"/>
    <n v="0.47998259999999998"/>
    <n v="0.52976962564942998"/>
    <m/>
    <m/>
    <m/>
    <m/>
    <n v="1.6697400000000001E-2"/>
    <n v="5.57538597369228E-3"/>
    <n v="1.6697400000000001E-2"/>
    <n v="3.3089625649430097E-2"/>
    <m/>
    <m/>
    <m/>
    <m/>
    <n v="6.9209999999999994E-2"/>
    <n v="0.171544"/>
    <n v="0.31134800000000001"/>
    <n v="0.55210199999999998"/>
    <n v="50"/>
    <n v="50"/>
    <x v="3"/>
    <x v="0"/>
    <x v="0"/>
    <x v="0"/>
    <x v="5"/>
  </r>
  <r>
    <x v="829"/>
    <x v="3574"/>
    <x v="1"/>
    <x v="0"/>
    <n v="276"/>
    <n v="1"/>
    <n v="0.42404999999999998"/>
    <n v="0.54280799999999996"/>
    <n v="0.54163279900216199"/>
    <n v="0.49447600000000003"/>
    <n v="0.497252117614506"/>
    <m/>
    <m/>
    <m/>
    <m/>
    <n v="0.118758"/>
    <n v="0.11758279900216199"/>
    <n v="7.0426000000000002E-2"/>
    <n v="7.3202117614506401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1"/>
    <n v="276"/>
    <n v="1"/>
    <n v="0.42404999999999998"/>
    <n v="0.535354"/>
    <n v="0.53491633762190605"/>
    <n v="0.51379699999999995"/>
    <n v="0.508944118555124"/>
    <m/>
    <m/>
    <m/>
    <m/>
    <n v="0.111304"/>
    <n v="0.11086633762190599"/>
    <n v="8.9746999999999993E-2"/>
    <n v="8.4894118555123896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2"/>
    <n v="276"/>
    <n v="1"/>
    <n v="0.42404999999999998"/>
    <n v="0.549512"/>
    <n v="0.54852372967217"/>
    <n v="0.50680760000000002"/>
    <n v="0.50508333545969797"/>
    <m/>
    <m/>
    <m/>
    <m/>
    <n v="0.12546199999999999"/>
    <n v="0.12447372967217001"/>
    <n v="8.2757599999999903E-2"/>
    <n v="8.10333354596975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29"/>
    <x v="3574"/>
    <x v="1"/>
    <x v="3"/>
    <n v="276"/>
    <n v="1"/>
    <n v="0.42404999999999998"/>
    <n v="0.57075039999999999"/>
    <n v="0.56106687967392099"/>
    <n v="0.57075039999999999"/>
    <n v="0.51963466696593996"/>
    <m/>
    <m/>
    <m/>
    <m/>
    <n v="0.14670040000000001"/>
    <n v="0.13701687967392101"/>
    <n v="0.14670040000000001"/>
    <n v="9.5584666965939896E-2"/>
    <m/>
    <m/>
    <m/>
    <m/>
    <n v="6.8192000000000003E-2"/>
    <n v="0.15059400000000001"/>
    <n v="0.205511"/>
    <n v="0.42429699999999998"/>
    <n v="50"/>
    <n v="50"/>
    <x v="3"/>
    <x v="0"/>
    <x v="0"/>
    <x v="0"/>
    <x v="5"/>
  </r>
  <r>
    <x v="830"/>
    <x v="3575"/>
    <x v="0"/>
    <x v="0"/>
    <n v="897"/>
    <n v="3"/>
    <n v="0.34721000000000002"/>
    <n v="0.35488999999999998"/>
    <n v="0.35487392413047197"/>
    <n v="0.35233399999999998"/>
    <n v="0.35173091343038398"/>
    <n v="0.34878056187291001"/>
    <n v="0.34874272302030901"/>
    <n v="0.35100327090300998"/>
    <n v="0.35013741625807199"/>
    <n v="7.6799999999999603E-3"/>
    <n v="7.6639241304716802E-3"/>
    <n v="5.12400000000002E-3"/>
    <n v="4.5209134303836902E-3"/>
    <n v="1.57056187290966E-3"/>
    <n v="1.53272302030888E-3"/>
    <n v="3.7932709030100201E-3"/>
    <n v="2.9274162580716898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1"/>
    <n v="897"/>
    <n v="3"/>
    <n v="0.34721000000000002"/>
    <n v="0.35287499999999999"/>
    <n v="0.35292194972283197"/>
    <n v="0.35149599999999998"/>
    <n v="0.351170350982205"/>
    <n v="0.35105137458194002"/>
    <n v="0.35098455404780099"/>
    <n v="0.35214149498327801"/>
    <n v="0.35218781036088798"/>
    <n v="5.6649999999999201E-3"/>
    <n v="5.7119497228322897E-3"/>
    <n v="4.28599999999996E-3"/>
    <n v="3.9603509822044901E-3"/>
    <n v="3.84137458193978E-3"/>
    <n v="3.7745540478011401E-3"/>
    <n v="4.9314949832776102E-3"/>
    <n v="4.9778103608881796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2"/>
    <n v="897"/>
    <n v="3"/>
    <n v="0.34721000000000002"/>
    <n v="0.35199520000000001"/>
    <n v="0.35204321279874401"/>
    <n v="0.35134919999999997"/>
    <n v="0.35126341290556501"/>
    <n v="0.35148400133779301"/>
    <n v="0.35149938005394099"/>
    <n v="0.35139027023411401"/>
    <n v="0.35157627591627399"/>
    <n v="4.7851999999999903E-3"/>
    <n v="4.8332127987444403E-3"/>
    <n v="4.1392000000000104E-3"/>
    <n v="4.0534129055646E-3"/>
    <n v="4.27400133779254E-3"/>
    <n v="4.2893800539410302E-3"/>
    <n v="4.18027023411371E-3"/>
    <n v="4.3662759162741401E-3"/>
    <n v="9.1332999999999998E-2"/>
    <n v="0.46540199999999998"/>
    <n v="1.855818"/>
    <n v="2.4125529999999999"/>
    <n v="50"/>
    <n v="50"/>
    <x v="3"/>
    <x v="0"/>
    <x v="0"/>
    <x v="0"/>
    <x v="5"/>
  </r>
  <r>
    <x v="830"/>
    <x v="3575"/>
    <x v="0"/>
    <x v="3"/>
    <n v="897"/>
    <n v="3"/>
    <n v="0.34721000000000002"/>
    <n v="0.41183019999999998"/>
    <n v="0.36682754580274102"/>
    <n v="0.41183019999999998"/>
    <n v="0.35159972036037201"/>
    <n v="0.387017444147157"/>
    <n v="0.36591300154413198"/>
    <n v="0.387017444147157"/>
    <n v="0.351790551873157"/>
    <n v="6.4620200000000003E-2"/>
    <n v="1.96175458027412E-2"/>
    <n v="6.4620200000000003E-2"/>
    <n v="4.38972036037244E-3"/>
    <n v="3.9807444147157103E-2"/>
    <n v="1.8703001544132201E-2"/>
    <n v="3.9807444147157103E-2"/>
    <n v="4.5805518731570896E-3"/>
    <n v="9.1332999999999998E-2"/>
    <n v="0.46540199999999998"/>
    <n v="1.855818"/>
    <n v="2.4125529999999999"/>
    <n v="50"/>
    <n v="50"/>
    <x v="3"/>
    <x v="0"/>
    <x v="0"/>
    <x v="0"/>
    <x v="5"/>
  </r>
  <r>
    <x v="830"/>
    <x v="3576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6"/>
    <x v="1"/>
    <x v="3"/>
    <n v="318"/>
    <n v="1"/>
    <n v="0.34806999999999999"/>
    <n v="0.397729"/>
    <n v="0.366590484628042"/>
    <n v="0.397729"/>
    <n v="0.34872803246324702"/>
    <m/>
    <m/>
    <m/>
    <m/>
    <n v="4.9659000000000002E-2"/>
    <n v="1.8520484628041699E-2"/>
    <n v="4.9659000000000002E-2"/>
    <n v="6.5803246324719301E-4"/>
    <m/>
    <m/>
    <m/>
    <m/>
    <n v="7.3141999999999999E-2"/>
    <n v="0.17810899999999999"/>
    <n v="0.25045099999999998"/>
    <n v="0.50170199999999998"/>
    <n v="50"/>
    <n v="50"/>
    <x v="3"/>
    <x v="0"/>
    <x v="0"/>
    <x v="0"/>
    <x v="5"/>
  </r>
  <r>
    <x v="830"/>
    <x v="3577"/>
    <x v="1"/>
    <x v="0"/>
    <n v="237"/>
    <n v="1"/>
    <n v="0.34248000000000001"/>
    <n v="0.34116800000000003"/>
    <n v="0.34103133039858902"/>
    <n v="0.33673799999999998"/>
    <n v="0.33758606668501301"/>
    <m/>
    <m/>
    <m/>
    <m/>
    <n v="1.3119999999999801E-3"/>
    <n v="1.44866960141127E-3"/>
    <n v="5.7419999999999702E-3"/>
    <n v="4.8939333149865503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1"/>
    <n v="237"/>
    <n v="1"/>
    <n v="0.34248000000000001"/>
    <n v="0.34785100000000002"/>
    <n v="0.347630274617794"/>
    <n v="0.34957300000000002"/>
    <n v="0.34859474953708097"/>
    <m/>
    <m/>
    <m/>
    <m/>
    <n v="5.3710000000000103E-3"/>
    <n v="5.1502746177944899E-3"/>
    <n v="7.0930000000000203E-3"/>
    <n v="6.1147495370814696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2"/>
    <n v="237"/>
    <n v="1"/>
    <n v="0.34248000000000001"/>
    <n v="0.34673799999999999"/>
    <n v="0.34678228059550997"/>
    <n v="0.34651559999999998"/>
    <n v="0.346517615834946"/>
    <m/>
    <m/>
    <m/>
    <m/>
    <n v="4.2579999999999797E-3"/>
    <n v="4.30228059550991E-3"/>
    <n v="4.0355999999999699E-3"/>
    <n v="4.03761583494583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7"/>
    <x v="1"/>
    <x v="3"/>
    <n v="237"/>
    <n v="1"/>
    <n v="0.34248000000000001"/>
    <n v="0.37786219999999998"/>
    <n v="0.36368919058111498"/>
    <n v="0.37786219999999998"/>
    <n v="0.346971945056335"/>
    <m/>
    <m/>
    <m/>
    <m/>
    <n v="3.5382200000000003E-2"/>
    <n v="2.1209190581114899E-2"/>
    <n v="3.5382200000000003E-2"/>
    <n v="4.4919450563352097E-3"/>
    <m/>
    <m/>
    <m/>
    <m/>
    <n v="6.7577999999999999E-2"/>
    <n v="0.141096"/>
    <n v="0.14993999999999999"/>
    <n v="0.35861399999999999"/>
    <n v="50"/>
    <n v="50"/>
    <x v="3"/>
    <x v="0"/>
    <x v="0"/>
    <x v="0"/>
    <x v="5"/>
  </r>
  <r>
    <x v="830"/>
    <x v="3578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0"/>
    <x v="3578"/>
    <x v="1"/>
    <x v="3"/>
    <n v="342"/>
    <n v="1"/>
    <n v="0.34975000000000001"/>
    <n v="0.38340200000000002"/>
    <n v="0.366824123115921"/>
    <n v="0.38340200000000002"/>
    <n v="0.35797736762736199"/>
    <m/>
    <m/>
    <m/>
    <m/>
    <n v="3.3652000000000001E-2"/>
    <n v="1.70741231159213E-2"/>
    <n v="3.3652000000000001E-2"/>
    <n v="8.2273676273621997E-3"/>
    <m/>
    <m/>
    <m/>
    <m/>
    <n v="6.7552000000000001E-2"/>
    <n v="0.17743100000000001"/>
    <n v="0.27075100000000002"/>
    <n v="0.51573400000000003"/>
    <n v="50"/>
    <n v="50"/>
    <x v="3"/>
    <x v="0"/>
    <x v="0"/>
    <x v="0"/>
    <x v="5"/>
  </r>
  <r>
    <x v="831"/>
    <x v="3579"/>
    <x v="0"/>
    <x v="0"/>
    <n v="2379"/>
    <n v="4"/>
    <n v="0.37056"/>
    <n v="0.39556599999999997"/>
    <n v="0.39177444893810598"/>
    <n v="0.39562000000000003"/>
    <n v="0.36863594160640001"/>
    <n v="0.35371389407314002"/>
    <n v="0.35510280086775697"/>
    <n v="0.36647202774274901"/>
    <n v="0.36806742343577797"/>
    <n v="2.5006E-2"/>
    <n v="2.12144489381055E-2"/>
    <n v="2.5059999999999999E-2"/>
    <n v="1.92405839360016E-3"/>
    <n v="1.6846105926859999E-2"/>
    <n v="1.54571991322426E-2"/>
    <n v="4.0879722572509398E-3"/>
    <n v="2.49257656422169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1"/>
    <n v="2379"/>
    <n v="4"/>
    <n v="0.37056"/>
    <n v="0.39690900000000001"/>
    <n v="0.39473680886049201"/>
    <n v="0.39676"/>
    <n v="0.368695713734283"/>
    <n v="0.388155421185372"/>
    <n v="0.38251891128226301"/>
    <n v="0.36958325725094598"/>
    <n v="0.36810584314415201"/>
    <n v="2.6349000000000001E-2"/>
    <n v="2.41768088604918E-2"/>
    <n v="2.61999999999999E-2"/>
    <n v="1.8642862657168901E-3"/>
    <n v="1.75954211853721E-2"/>
    <n v="1.1958911282263099E-2"/>
    <n v="9.7674274905418202E-4"/>
    <n v="2.4541568558479302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2"/>
    <n v="2379"/>
    <n v="4"/>
    <n v="0.37056"/>
    <n v="0.42432760000000003"/>
    <n v="0.41653868888871698"/>
    <n v="0.41131079999999998"/>
    <n v="0.36893221011183702"/>
    <n v="0.38622450138713699"/>
    <n v="0.38314699389797502"/>
    <n v="0.43704945069356899"/>
    <n v="0.36890790572419002"/>
    <n v="5.3767599999999999E-2"/>
    <n v="4.5978688888717402E-2"/>
    <n v="4.0750799999999997E-2"/>
    <n v="1.6277898881632601E-3"/>
    <n v="1.56645013871375E-2"/>
    <n v="1.25869938979754E-2"/>
    <n v="6.6489450693568694E-2"/>
    <n v="1.65209427581037E-3"/>
    <n v="9.6315999999999999E-2"/>
    <n v="0.84589999999999999"/>
    <n v="12.954202"/>
    <n v="13.896418000000001"/>
    <n v="50"/>
    <n v="50"/>
    <x v="3"/>
    <x v="0"/>
    <x v="0"/>
    <x v="0"/>
    <x v="5"/>
  </r>
  <r>
    <x v="831"/>
    <x v="3579"/>
    <x v="0"/>
    <x v="3"/>
    <n v="2379"/>
    <n v="4"/>
    <n v="0.37056"/>
    <n v="0.4203382"/>
    <n v="0.41816150560736798"/>
    <n v="0.4203382"/>
    <n v="0.36916062378233699"/>
    <n v="0.40930340655737701"/>
    <n v="0.40122915095443201"/>
    <n v="0.40930340655737701"/>
    <n v="0.36901684227706899"/>
    <n v="4.9778200000000002E-2"/>
    <n v="4.7601505607368297E-2"/>
    <n v="4.9778200000000002E-2"/>
    <n v="1.39937621766273E-3"/>
    <n v="3.8743406557377097E-2"/>
    <n v="3.0669150954431498E-2"/>
    <n v="3.8743406557377097E-2"/>
    <n v="1.5431577229313999E-3"/>
    <n v="9.6315999999999999E-2"/>
    <n v="0.84589999999999999"/>
    <n v="12.954202"/>
    <n v="13.896418000000001"/>
    <n v="50"/>
    <n v="50"/>
    <x v="3"/>
    <x v="0"/>
    <x v="0"/>
    <x v="0"/>
    <x v="5"/>
  </r>
  <r>
    <x v="831"/>
    <x v="3580"/>
    <x v="1"/>
    <x v="0"/>
    <n v="777"/>
    <n v="1"/>
    <n v="0.24432000000000001"/>
    <n v="0.280968"/>
    <n v="0.27415251377962502"/>
    <n v="0.30224800000000002"/>
    <n v="0.24845559383298399"/>
    <m/>
    <m/>
    <m/>
    <m/>
    <n v="3.6648E-2"/>
    <n v="2.9832513779625099E-2"/>
    <n v="5.7928E-2"/>
    <n v="4.1355938329837002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1"/>
    <n v="777"/>
    <n v="1"/>
    <n v="0.24432000000000001"/>
    <n v="0.308838"/>
    <n v="0.29880361428569402"/>
    <n v="0.28381000000000001"/>
    <n v="0.24857487916363999"/>
    <m/>
    <m/>
    <m/>
    <m/>
    <n v="6.4518000000000006E-2"/>
    <n v="5.44836142856936E-2"/>
    <n v="3.9489999999999997E-2"/>
    <n v="4.2548791636399198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2"/>
    <n v="777"/>
    <n v="1"/>
    <n v="0.24432000000000001"/>
    <n v="0.31120999999999999"/>
    <n v="0.306560438985572"/>
    <n v="0.32386280000000001"/>
    <n v="0.24977991005822101"/>
    <m/>
    <m/>
    <m/>
    <m/>
    <n v="6.6890000000000005E-2"/>
    <n v="6.2240438985571703E-2"/>
    <n v="7.9542799999999997E-2"/>
    <n v="5.45991005822072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0"/>
    <x v="1"/>
    <x v="3"/>
    <n v="777"/>
    <n v="1"/>
    <n v="0.24432000000000001"/>
    <n v="0.31615680000000002"/>
    <n v="0.31424720429016501"/>
    <n v="0.31615680000000002"/>
    <n v="0.25015199428471802"/>
    <m/>
    <m/>
    <m/>
    <m/>
    <n v="7.1836800000000006E-2"/>
    <n v="6.9927204290164802E-2"/>
    <n v="7.1836800000000006E-2"/>
    <n v="5.8319942847179004E-3"/>
    <m/>
    <m/>
    <m/>
    <m/>
    <n v="7.5007000000000004E-2"/>
    <n v="0.375168"/>
    <n v="1.3648560000000001"/>
    <n v="1.8150310000000001"/>
    <n v="50"/>
    <n v="50"/>
    <x v="3"/>
    <x v="0"/>
    <x v="0"/>
    <x v="0"/>
    <x v="5"/>
  </r>
  <r>
    <x v="831"/>
    <x v="3581"/>
    <x v="1"/>
    <x v="0"/>
    <n v="651"/>
    <n v="1"/>
    <n v="0.36207"/>
    <n v="0.36044999999999999"/>
    <n v="0.35747450534537301"/>
    <n v="0.44675799999999999"/>
    <n v="0.36895336911658599"/>
    <m/>
    <m/>
    <m/>
    <m/>
    <n v="1.6200000000000101E-3"/>
    <n v="4.5954946546266102E-3"/>
    <n v="8.4687999999999999E-2"/>
    <n v="6.8833691165860996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1"/>
    <n v="651"/>
    <n v="1"/>
    <n v="0.36207"/>
    <n v="0.37297999999999998"/>
    <n v="0.36749819102397502"/>
    <n v="0.42714000000000002"/>
    <n v="0.369077461841335"/>
    <m/>
    <m/>
    <m/>
    <m/>
    <n v="1.091E-2"/>
    <n v="5.4281910239748999E-3"/>
    <n v="6.5070000000000003E-2"/>
    <n v="7.0074618413350498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2"/>
    <n v="651"/>
    <n v="1"/>
    <n v="0.36207"/>
    <n v="0.42494599999999999"/>
    <n v="0.41308143440655898"/>
    <n v="0.40786840000000002"/>
    <n v="0.369169574733135"/>
    <m/>
    <m/>
    <m/>
    <m/>
    <n v="6.2876000000000001E-2"/>
    <n v="5.1011434406559399E-2"/>
    <n v="4.57984000000001E-2"/>
    <n v="7.0995747331347196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1"/>
    <x v="1"/>
    <x v="3"/>
    <n v="651"/>
    <n v="1"/>
    <n v="0.36207"/>
    <n v="0.39976279999999997"/>
    <n v="0.39825857408786303"/>
    <n v="0.39976279999999997"/>
    <n v="0.36923072767818099"/>
    <m/>
    <m/>
    <m/>
    <m/>
    <n v="3.7692799999999999E-2"/>
    <n v="3.6188574087863197E-2"/>
    <n v="3.7692799999999999E-2"/>
    <n v="7.1607276781812104E-3"/>
    <m/>
    <m/>
    <m/>
    <m/>
    <n v="7.2619000000000003E-2"/>
    <n v="0.29823899999999998"/>
    <n v="0.90072099999999999"/>
    <n v="1.271579"/>
    <n v="50"/>
    <n v="50"/>
    <x v="3"/>
    <x v="0"/>
    <x v="0"/>
    <x v="0"/>
    <x v="5"/>
  </r>
  <r>
    <x v="831"/>
    <x v="3582"/>
    <x v="1"/>
    <x v="0"/>
    <n v="441"/>
    <n v="1"/>
    <n v="0.51017000000000001"/>
    <n v="0.348408"/>
    <n v="0.38269563027632802"/>
    <n v="0.39045999999999997"/>
    <n v="0.50504663678904205"/>
    <m/>
    <m/>
    <m/>
    <m/>
    <n v="0.16176199999999999"/>
    <n v="0.12747436972367199"/>
    <n v="0.11971"/>
    <n v="5.1233632109575203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1"/>
    <n v="441"/>
    <n v="1"/>
    <n v="0.51017000000000001"/>
    <n v="0.40397100000000002"/>
    <n v="0.41535093684274599"/>
    <n v="0.42183900000000002"/>
    <n v="0.50490240810846498"/>
    <m/>
    <m/>
    <m/>
    <m/>
    <n v="0.106199"/>
    <n v="9.4819063157253705E-2"/>
    <n v="8.8331000000000007E-2"/>
    <n v="5.2675918915352504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2"/>
    <n v="441"/>
    <n v="1"/>
    <n v="0.51017000000000001"/>
    <n v="0.38578879999999999"/>
    <n v="0.39540712817171703"/>
    <n v="0.6067032"/>
    <n v="0.50621866521501602"/>
    <m/>
    <m/>
    <m/>
    <m/>
    <n v="0.1243812"/>
    <n v="0.114762871828283"/>
    <n v="9.65332E-2"/>
    <n v="3.9513347849841098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2"/>
    <x v="1"/>
    <x v="3"/>
    <n v="441"/>
    <n v="1"/>
    <n v="0.51017000000000001"/>
    <n v="0.51795179999999996"/>
    <n v="0.48557054254342902"/>
    <n v="0.51795179999999996"/>
    <n v="0.50607409422982697"/>
    <m/>
    <m/>
    <m/>
    <m/>
    <n v="7.78180000000006E-3"/>
    <n v="2.4599457456570599E-2"/>
    <n v="7.78180000000006E-3"/>
    <n v="4.0959057701732702E-3"/>
    <m/>
    <m/>
    <m/>
    <m/>
    <n v="7.1234000000000006E-2"/>
    <n v="0.254523"/>
    <n v="0.607572"/>
    <n v="0.93332899999999996"/>
    <n v="50"/>
    <n v="50"/>
    <x v="3"/>
    <x v="0"/>
    <x v="0"/>
    <x v="0"/>
    <x v="5"/>
  </r>
  <r>
    <x v="831"/>
    <x v="3583"/>
    <x v="1"/>
    <x v="0"/>
    <n v="510"/>
    <n v="1"/>
    <n v="0.47176000000000001"/>
    <n v="0.460534"/>
    <n v="0.451545851227309"/>
    <n v="0.34109400000000001"/>
    <n v="0.43072194867965302"/>
    <m/>
    <m/>
    <m/>
    <m/>
    <n v="1.1226E-2"/>
    <n v="2.02141487726912E-2"/>
    <n v="0.130666"/>
    <n v="4.1038051320347303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1"/>
    <n v="510"/>
    <n v="1"/>
    <n v="0.47176000000000001"/>
    <n v="0.51469299999999996"/>
    <n v="0.50084509046325698"/>
    <n v="0.381606"/>
    <n v="0.43068574528479903"/>
    <m/>
    <m/>
    <m/>
    <m/>
    <n v="4.2933000000000103E-2"/>
    <n v="2.9085090463257302E-2"/>
    <n v="9.0153999999999998E-2"/>
    <n v="4.1074254715201201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2"/>
    <n v="510"/>
    <n v="1"/>
    <n v="0.47176000000000001"/>
    <n v="0.45146120000000001"/>
    <n v="0.45101701974332697"/>
    <n v="0.50004079999999995"/>
    <n v="0.43133547665003302"/>
    <m/>
    <m/>
    <m/>
    <m/>
    <n v="2.0298799999999999E-2"/>
    <n v="2.0742980256672899E-2"/>
    <n v="2.8280800000000099E-2"/>
    <n v="4.0424523349966497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1"/>
    <x v="3583"/>
    <x v="1"/>
    <x v="3"/>
    <n v="510"/>
    <n v="1"/>
    <n v="0.47176000000000001"/>
    <n v="0.46944439999999998"/>
    <n v="0.46461006155741802"/>
    <n v="0.46944439999999998"/>
    <n v="0.43132370381190399"/>
    <m/>
    <m/>
    <m/>
    <m/>
    <n v="2.31560000000003E-3"/>
    <n v="7.1499384425821001E-3"/>
    <n v="2.31560000000003E-3"/>
    <n v="4.0436296188096403E-2"/>
    <m/>
    <m/>
    <m/>
    <m/>
    <n v="7.109E-2"/>
    <n v="0.22604099999999999"/>
    <n v="0.66194500000000001"/>
    <n v="0.95907600000000004"/>
    <n v="50"/>
    <n v="50"/>
    <x v="3"/>
    <x v="0"/>
    <x v="0"/>
    <x v="0"/>
    <x v="5"/>
  </r>
  <r>
    <x v="832"/>
    <x v="3584"/>
    <x v="0"/>
    <x v="0"/>
    <n v="756"/>
    <n v="2"/>
    <n v="0.59284000000000003"/>
    <n v="0.57703000000000004"/>
    <n v="0.58718160831619803"/>
    <n v="0.58125400000000005"/>
    <n v="0.60497647763738305"/>
    <n v="0.59497742857142899"/>
    <n v="0.60139044479978199"/>
    <n v="0.52038830158730198"/>
    <n v="0.60001780134789096"/>
    <n v="1.5810000000000001E-2"/>
    <n v="5.6583916838016703E-3"/>
    <n v="1.1586000000000001E-2"/>
    <n v="1.2136477637383101E-2"/>
    <n v="2.1374285714286199E-3"/>
    <n v="8.5504447997817295E-3"/>
    <n v="7.2451698412698398E-2"/>
    <n v="7.1778013478909202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1"/>
    <n v="756"/>
    <n v="2"/>
    <n v="0.59284000000000003"/>
    <n v="0.48624000000000001"/>
    <n v="0.52174849479347496"/>
    <n v="0.54841799999999996"/>
    <n v="0.60478368574781805"/>
    <n v="0.52968180952380906"/>
    <n v="0.54820728403922103"/>
    <n v="0.51029583333333295"/>
    <n v="0.59817273022290995"/>
    <n v="0.1066"/>
    <n v="7.1091505206525504E-2"/>
    <n v="4.4422000000000003E-2"/>
    <n v="1.19436857478182E-2"/>
    <n v="6.3158190476190507E-2"/>
    <n v="4.4632715960779001E-2"/>
    <n v="8.2544166666666793E-2"/>
    <n v="5.3327302229100298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2"/>
    <n v="756"/>
    <n v="2"/>
    <n v="0.59284000000000003"/>
    <n v="0.4650764"/>
    <n v="0.49023963288675698"/>
    <n v="0.4620976"/>
    <n v="0.60404096763752002"/>
    <n v="0.50565509523809504"/>
    <n v="0.51950244384427202"/>
    <n v="0.49739364761904797"/>
    <n v="0.59651719728599695"/>
    <n v="0.1277636"/>
    <n v="0.102600367113243"/>
    <n v="0.13074240000000001"/>
    <n v="1.12009676375203E-2"/>
    <n v="8.7184904761904797E-2"/>
    <n v="7.3337556155727998E-2"/>
    <n v="9.5446352380952407E-2"/>
    <n v="3.6771972859971401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4"/>
    <x v="0"/>
    <x v="3"/>
    <n v="756"/>
    <n v="2"/>
    <n v="0.59284000000000003"/>
    <n v="0.46235739999999997"/>
    <n v="0.48065386190384402"/>
    <n v="0.46235739999999997"/>
    <n v="0.60353646182564802"/>
    <n v="0.48851474920634902"/>
    <n v="0.50401239908434803"/>
    <n v="0.48851474920634902"/>
    <n v="0.59586285066969802"/>
    <n v="0.1304826"/>
    <n v="0.112186138096156"/>
    <n v="0.1304826"/>
    <n v="1.0696461825648301E-2"/>
    <n v="0.104325250793651"/>
    <n v="8.88276009156522E-2"/>
    <n v="0.104325250793651"/>
    <n v="3.0228506696981E-3"/>
    <n v="9.9292000000000005E-2"/>
    <n v="0.53532199999999996"/>
    <n v="2.2742640000000001"/>
    <n v="2.9088780000000001"/>
    <n v="50"/>
    <n v="50"/>
    <x v="3"/>
    <x v="0"/>
    <x v="0"/>
    <x v="0"/>
    <x v="5"/>
  </r>
  <r>
    <x v="832"/>
    <x v="3585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1"/>
    <n v="426"/>
    <n v="1"/>
    <n v="0.62380000000000002"/>
    <n v="0.549068"/>
    <n v="0.576967426439839"/>
    <n v="0.63741000000000003"/>
    <n v="0.63598837494965998"/>
    <m/>
    <m/>
    <m/>
    <m/>
    <n v="7.4732000000000007E-2"/>
    <n v="4.6832573560160802E-2"/>
    <n v="1.36099999999999E-2"/>
    <n v="1.21883749496595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2"/>
    <n v="426"/>
    <n v="1"/>
    <n v="0.62380000000000002"/>
    <n v="0.56508599999999998"/>
    <n v="0.57803599274807804"/>
    <n v="0.55011560000000004"/>
    <n v="0.63466901957236599"/>
    <m/>
    <m/>
    <m/>
    <m/>
    <n v="5.8713999999999898E-2"/>
    <n v="4.5764007251921597E-2"/>
    <n v="7.3684400000000094E-2"/>
    <n v="1.0869019572366001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5"/>
    <x v="1"/>
    <x v="3"/>
    <n v="426"/>
    <n v="1"/>
    <n v="0.62380000000000002"/>
    <n v="0.52623339999999996"/>
    <n v="0.54852288955184203"/>
    <n v="0.52623339999999996"/>
    <n v="0.63395226268629701"/>
    <m/>
    <m/>
    <m/>
    <m/>
    <n v="9.7566599999999906E-2"/>
    <n v="7.52771104481577E-2"/>
    <n v="9.7566599999999906E-2"/>
    <n v="1.0152262686297099E-2"/>
    <m/>
    <m/>
    <m/>
    <m/>
    <n v="7.2680999999999996E-2"/>
    <n v="0.243368"/>
    <n v="0.57505700000000004"/>
    <n v="0.89110599999999995"/>
    <n v="50"/>
    <n v="50"/>
    <x v="3"/>
    <x v="0"/>
    <x v="0"/>
    <x v="0"/>
    <x v="5"/>
  </r>
  <r>
    <x v="832"/>
    <x v="3586"/>
    <x v="1"/>
    <x v="0"/>
    <n v="330"/>
    <n v="1"/>
    <n v="0.54691999999999996"/>
    <n v="0.532254"/>
    <n v="0.53431195029782097"/>
    <n v="0.393766"/>
    <n v="0.55385819519244295"/>
    <m/>
    <m/>
    <m/>
    <m/>
    <n v="1.4666E-2"/>
    <n v="1.26080497021789E-2"/>
    <n v="0.15315400000000001"/>
    <n v="6.9381951924430999E-3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1"/>
    <n v="330"/>
    <n v="1"/>
    <n v="0.54691999999999996"/>
    <n v="0.50465599999999999"/>
    <n v="0.51108055475842296"/>
    <n v="0.34620299999999998"/>
    <n v="0.54935617066656095"/>
    <m/>
    <m/>
    <m/>
    <m/>
    <n v="4.2264000000000003E-2"/>
    <n v="3.5839445241576999E-2"/>
    <n v="0.20071700000000001"/>
    <n v="2.4361706665607702E-3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2"/>
    <n v="330"/>
    <n v="1"/>
    <n v="0.54691999999999996"/>
    <n v="0.42893520000000002"/>
    <n v="0.44394095344117701"/>
    <n v="0.4293344"/>
    <n v="0.54726666306177596"/>
    <m/>
    <m/>
    <m/>
    <m/>
    <n v="0.1179848"/>
    <n v="0.10297904655882301"/>
    <n v="0.1175856"/>
    <n v="3.4666306177566503E-4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2"/>
    <x v="3586"/>
    <x v="1"/>
    <x v="3"/>
    <n v="330"/>
    <n v="1"/>
    <n v="0.54691999999999996"/>
    <n v="0.43982339999999998"/>
    <n v="0.44655340229903701"/>
    <n v="0.43982339999999998"/>
    <n v="0.54669288243008896"/>
    <m/>
    <m/>
    <m/>
    <m/>
    <n v="0.1070966"/>
    <n v="0.100366597700963"/>
    <n v="0.1070966"/>
    <n v="2.27117569911339E-4"/>
    <m/>
    <m/>
    <m/>
    <m/>
    <n v="7.4635999999999994E-2"/>
    <n v="0.18180099999999999"/>
    <n v="0.34450199999999997"/>
    <n v="0.600939"/>
    <n v="50"/>
    <n v="50"/>
    <x v="3"/>
    <x v="0"/>
    <x v="0"/>
    <x v="0"/>
    <x v="5"/>
  </r>
  <r>
    <x v="833"/>
    <x v="3587"/>
    <x v="0"/>
    <x v="0"/>
    <n v="807"/>
    <n v="3"/>
    <n v="0.54344999999999999"/>
    <n v="0.43045800000000001"/>
    <n v="0.43030707441370197"/>
    <n v="0.45073400000000002"/>
    <n v="0.451454057180941"/>
    <n v="0.43365975464683998"/>
    <n v="0.43602277255462801"/>
    <n v="0.44272604460966503"/>
    <n v="0.44331961130587599"/>
    <n v="0.112992"/>
    <n v="0.113142925586298"/>
    <n v="9.2716000000000007E-2"/>
    <n v="9.1995942819059207E-2"/>
    <n v="0.10979024535316"/>
    <n v="0.107427227445372"/>
    <n v="0.100723955390335"/>
    <n v="0.100130388694124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1"/>
    <n v="807"/>
    <n v="3"/>
    <n v="0.54344999999999999"/>
    <n v="0.44587599999999999"/>
    <n v="0.44536552427222598"/>
    <n v="0.454235"/>
    <n v="0.45442639777878002"/>
    <n v="0.42975340892193298"/>
    <n v="0.43187299863074002"/>
    <n v="0.44094081412639402"/>
    <n v="0.44268719148502"/>
    <n v="9.7573999999999994E-2"/>
    <n v="9.8084475727774206E-2"/>
    <n v="8.9215000000000003E-2"/>
    <n v="8.9023602221219605E-2"/>
    <n v="0.113696591078067"/>
    <n v="0.11157700136926001"/>
    <n v="0.102509185873606"/>
    <n v="0.10076280851498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2"/>
    <n v="807"/>
    <n v="3"/>
    <n v="0.54344999999999999"/>
    <n v="0.438886"/>
    <n v="0.43883400588369498"/>
    <n v="0.44499440000000001"/>
    <n v="0.44752663208767401"/>
    <n v="0.44642639107806698"/>
    <n v="0.444932640091383"/>
    <n v="0.42778277026022299"/>
    <n v="0.44123136059163898"/>
    <n v="0.104564"/>
    <n v="0.104615994116305"/>
    <n v="9.8455600000000004E-2"/>
    <n v="9.5923367912326502E-2"/>
    <n v="9.7023608921933097E-2"/>
    <n v="9.8517359908617097E-2"/>
    <n v="0.115667229739777"/>
    <n v="0.102218639408361"/>
    <n v="9.7463999999999995E-2"/>
    <n v="0.40296300000000002"/>
    <n v="1.3500540000000001"/>
    <n v="1.850481"/>
    <n v="50"/>
    <n v="50"/>
    <x v="3"/>
    <x v="0"/>
    <x v="0"/>
    <x v="0"/>
    <x v="5"/>
  </r>
  <r>
    <x v="833"/>
    <x v="3587"/>
    <x v="0"/>
    <x v="3"/>
    <n v="807"/>
    <n v="3"/>
    <n v="0.54344999999999999"/>
    <n v="0.45174320000000001"/>
    <n v="0.44779524524255498"/>
    <n v="0.45174320000000001"/>
    <n v="0.44825612033770801"/>
    <n v="0.45044595315985098"/>
    <n v="0.44693998035660698"/>
    <n v="0.45044595315985098"/>
    <n v="0.441761946503401"/>
    <n v="9.1706800000000005E-2"/>
    <n v="9.5654754757444796E-2"/>
    <n v="9.1706800000000005E-2"/>
    <n v="9.5193879662292299E-2"/>
    <n v="9.3004046840148596E-2"/>
    <n v="9.6510019643392703E-2"/>
    <n v="9.3004046840148596E-2"/>
    <n v="0.101688053496599"/>
    <n v="9.7463999999999995E-2"/>
    <n v="0.40296300000000002"/>
    <n v="1.3500540000000001"/>
    <n v="1.850481"/>
    <n v="50"/>
    <n v="50"/>
    <x v="3"/>
    <x v="0"/>
    <x v="0"/>
    <x v="0"/>
    <x v="5"/>
  </r>
  <r>
    <x v="833"/>
    <x v="3588"/>
    <x v="1"/>
    <x v="0"/>
    <n v="267"/>
    <n v="1"/>
    <n v="0.44095000000000001"/>
    <n v="0.457206"/>
    <n v="0.463859860767592"/>
    <n v="0.42138399999999998"/>
    <n v="0.47439982773198203"/>
    <m/>
    <m/>
    <m/>
    <m/>
    <n v="1.6255999999999899E-2"/>
    <n v="2.2909860767592199E-2"/>
    <n v="1.9566000000000101E-2"/>
    <n v="3.3449827731981602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1"/>
    <n v="267"/>
    <n v="1"/>
    <n v="0.44095000000000001"/>
    <n v="0.442328"/>
    <n v="0.44788246383848601"/>
    <n v="0.43855100000000002"/>
    <n v="0.47212979851373099"/>
    <m/>
    <m/>
    <m/>
    <m/>
    <n v="1.3779999999999899E-3"/>
    <n v="6.9324638384863904E-3"/>
    <n v="2.3989999999999801E-3"/>
    <n v="3.1179798513731299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2"/>
    <n v="267"/>
    <n v="1"/>
    <n v="0.44095000000000001"/>
    <n v="0.44476880000000002"/>
    <n v="0.44754597844093003"/>
    <n v="0.42440679999999997"/>
    <n v="0.46319526351739598"/>
    <m/>
    <m/>
    <m/>
    <m/>
    <n v="3.8188000000000102E-3"/>
    <n v="6.5959784409301298E-3"/>
    <n v="1.65431999999999E-2"/>
    <n v="2.2245263517395801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8"/>
    <x v="1"/>
    <x v="3"/>
    <n v="267"/>
    <n v="1"/>
    <n v="0.44095000000000001"/>
    <n v="0.46166560000000001"/>
    <n v="0.45672478449454601"/>
    <n v="0.46166560000000001"/>
    <n v="0.46222540429328202"/>
    <m/>
    <m/>
    <m/>
    <m/>
    <n v="2.07155999999999E-2"/>
    <n v="1.5774784494546199E-2"/>
    <n v="2.07155999999999E-2"/>
    <n v="2.1275404293281699E-2"/>
    <m/>
    <m/>
    <m/>
    <m/>
    <n v="7.2536000000000003E-2"/>
    <n v="0.13789999999999999"/>
    <n v="0.18157599999999999"/>
    <n v="0.39201200000000003"/>
    <n v="50"/>
    <n v="50"/>
    <x v="3"/>
    <x v="0"/>
    <x v="0"/>
    <x v="0"/>
    <x v="5"/>
  </r>
  <r>
    <x v="833"/>
    <x v="3589"/>
    <x v="1"/>
    <x v="0"/>
    <n v="285"/>
    <n v="1"/>
    <n v="0.82167999999999997"/>
    <n v="0.44335999999999998"/>
    <n v="0.44239279094937001"/>
    <n v="0.475914"/>
    <n v="0.43381238122821902"/>
    <m/>
    <m/>
    <m/>
    <m/>
    <n v="0.37831999999999999"/>
    <n v="0.37928720905063001"/>
    <n v="0.34576600000000002"/>
    <n v="0.387867618771781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1"/>
    <n v="285"/>
    <n v="1"/>
    <n v="0.82167999999999997"/>
    <n v="0.46465000000000001"/>
    <n v="0.46228210258028202"/>
    <n v="0.45057900000000001"/>
    <n v="0.42874506254428002"/>
    <m/>
    <m/>
    <m/>
    <m/>
    <n v="0.35703000000000001"/>
    <n v="0.359397897419718"/>
    <n v="0.37110100000000001"/>
    <n v="0.39293493745572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2"/>
    <n v="285"/>
    <n v="1"/>
    <n v="0.82167999999999997"/>
    <n v="0.473242"/>
    <n v="0.47075504007491098"/>
    <n v="0.46543760000000001"/>
    <n v="0.44250512975286499"/>
    <m/>
    <m/>
    <m/>
    <m/>
    <n v="0.34843800000000003"/>
    <n v="0.35092495992508899"/>
    <n v="0.35624240000000001"/>
    <n v="0.37917487024713498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89"/>
    <x v="1"/>
    <x v="3"/>
    <n v="285"/>
    <n v="1"/>
    <n v="0.82167999999999997"/>
    <n v="0.47407319999999997"/>
    <n v="0.47009408270122799"/>
    <n v="0.47407319999999997"/>
    <n v="0.44376832773459601"/>
    <m/>
    <m/>
    <m/>
    <m/>
    <n v="0.34760679999999999"/>
    <n v="0.35158591729877198"/>
    <n v="0.34760679999999999"/>
    <n v="0.37791167226540401"/>
    <m/>
    <m/>
    <m/>
    <m/>
    <n v="7.2172E-2"/>
    <n v="0.16411800000000001"/>
    <n v="0.22450999999999999"/>
    <n v="0.46079999999999999"/>
    <n v="50"/>
    <n v="50"/>
    <x v="3"/>
    <x v="0"/>
    <x v="0"/>
    <x v="0"/>
    <x v="5"/>
  </r>
  <r>
    <x v="833"/>
    <x v="3590"/>
    <x v="1"/>
    <x v="0"/>
    <n v="255"/>
    <n v="1"/>
    <n v="0.36108000000000001"/>
    <n v="0.39816400000000002"/>
    <n v="0.39975627139634201"/>
    <n v="0.42798000000000003"/>
    <n v="0.42140252419356999"/>
    <m/>
    <m/>
    <m/>
    <m/>
    <n v="3.7084000000000103E-2"/>
    <n v="3.8676271396341701E-2"/>
    <n v="6.6900000000000001E-2"/>
    <n v="6.03225241935701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1"/>
    <n v="255"/>
    <n v="1"/>
    <n v="0.36108000000000001"/>
    <n v="0.377585"/>
    <n v="0.38112350123431898"/>
    <n v="0.43267099999999997"/>
    <n v="0.42744142941225599"/>
    <m/>
    <m/>
    <m/>
    <m/>
    <n v="1.6504999999999999E-2"/>
    <n v="2.0043501234318702E-2"/>
    <n v="7.1591000000000002E-2"/>
    <n v="6.6361429412256201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2"/>
    <n v="255"/>
    <n v="1"/>
    <n v="0.36108000000000001"/>
    <n v="0.4181916"/>
    <n v="0.41333599172026703"/>
    <n v="0.38923279999999999"/>
    <n v="0.416810237877416"/>
    <m/>
    <m/>
    <m/>
    <m/>
    <n v="5.7111599999999901E-2"/>
    <n v="5.2255991720266598E-2"/>
    <n v="2.8152799999999999E-2"/>
    <n v="5.5730237877416398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3"/>
    <x v="3590"/>
    <x v="1"/>
    <x v="3"/>
    <n v="255"/>
    <n v="1"/>
    <n v="0.36108000000000001"/>
    <n v="0.41229139999999997"/>
    <n v="0.410816600462307"/>
    <n v="0.41229139999999997"/>
    <n v="0.41809307638266102"/>
    <m/>
    <m/>
    <m/>
    <m/>
    <n v="5.1211399999999997E-2"/>
    <n v="4.9736600462306997E-2"/>
    <n v="5.1211399999999997E-2"/>
    <n v="5.7013076382660503E-2"/>
    <m/>
    <m/>
    <m/>
    <m/>
    <n v="6.8559999999999996E-2"/>
    <n v="0.13048000000000001"/>
    <n v="0.176061"/>
    <n v="0.37510100000000002"/>
    <n v="50"/>
    <n v="50"/>
    <x v="3"/>
    <x v="0"/>
    <x v="0"/>
    <x v="0"/>
    <x v="5"/>
  </r>
  <r>
    <x v="834"/>
    <x v="3591"/>
    <x v="0"/>
    <x v="0"/>
    <n v="825"/>
    <n v="3"/>
    <n v="0.55976000000000004"/>
    <n v="0.48833399999999999"/>
    <n v="0.50393233061239795"/>
    <n v="0.54559000000000002"/>
    <n v="0.56739485510587795"/>
    <n v="0.48399902545454498"/>
    <n v="0.50520470770964698"/>
    <n v="0.45888647272727301"/>
    <n v="0.55968011432794496"/>
    <n v="7.1426000000000101E-2"/>
    <n v="5.5827669387602301E-2"/>
    <n v="1.417E-2"/>
    <n v="7.6348551058777999E-3"/>
    <n v="7.5760974545454607E-2"/>
    <n v="5.4555292290352803E-2"/>
    <n v="0.100873527272727"/>
    <n v="7.9885672055413095E-5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1"/>
    <n v="825"/>
    <n v="3"/>
    <n v="0.55976000000000004"/>
    <n v="0.56928500000000004"/>
    <n v="0.55669083552833498"/>
    <n v="0.54705199999999998"/>
    <n v="0.56734273712004601"/>
    <n v="0.45038366181818201"/>
    <n v="0.47153045486473699"/>
    <n v="0.423679276363636"/>
    <n v="0.55909370793358704"/>
    <n v="9.5249999999998895E-3"/>
    <n v="3.0691644716646098E-3"/>
    <n v="1.2708000000000099E-2"/>
    <n v="7.5827371200464198E-3"/>
    <n v="0.10937633818181799"/>
    <n v="8.8229545135263404E-2"/>
    <n v="0.136080723636364"/>
    <n v="6.6629206641333205E-4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2"/>
    <n v="825"/>
    <n v="3"/>
    <n v="0.55976000000000004"/>
    <n v="0.55937919999999997"/>
    <n v="0.55600672872436296"/>
    <n v="0.53608719999999999"/>
    <n v="0.56706407744773202"/>
    <n v="0.435351752727273"/>
    <n v="0.44783775200458298"/>
    <n v="0.48330921890909101"/>
    <n v="0.55986152755480401"/>
    <n v="3.8080000000007003E-4"/>
    <n v="3.75327127563718E-3"/>
    <n v="2.3672800000000199E-2"/>
    <n v="7.3040774477324301E-3"/>
    <n v="0.12440824727272699"/>
    <n v="0.111922247995417"/>
    <n v="7.6450781090909206E-2"/>
    <n v="1.01527554803971E-4"/>
    <n v="8.4147E-2"/>
    <n v="0.40009499999999998"/>
    <n v="1.497125"/>
    <n v="1.9813670000000001"/>
    <n v="50"/>
    <n v="50"/>
    <x v="3"/>
    <x v="0"/>
    <x v="0"/>
    <x v="0"/>
    <x v="5"/>
  </r>
  <r>
    <x v="834"/>
    <x v="3591"/>
    <x v="0"/>
    <x v="3"/>
    <n v="825"/>
    <n v="3"/>
    <n v="0.55976000000000004"/>
    <n v="0.54727539999999997"/>
    <n v="0.54654453333834996"/>
    <n v="0.54727539999999997"/>
    <n v="0.56702159616835801"/>
    <n v="0.482393818909091"/>
    <n v="0.47797064574576797"/>
    <n v="0.482393818909091"/>
    <n v="0.55811960907740099"/>
    <n v="1.24846E-2"/>
    <n v="1.32154666616496E-2"/>
    <n v="1.2484600000000101E-2"/>
    <n v="7.2615961683583103E-3"/>
    <n v="7.7366181090909106E-2"/>
    <n v="8.1789354254232394E-2"/>
    <n v="7.7366181090909106E-2"/>
    <n v="1.6403909225994899E-3"/>
    <n v="8.4147E-2"/>
    <n v="0.40009499999999998"/>
    <n v="1.497125"/>
    <n v="1.9813670000000001"/>
    <n v="50"/>
    <n v="50"/>
    <x v="3"/>
    <x v="0"/>
    <x v="0"/>
    <x v="0"/>
    <x v="5"/>
  </r>
  <r>
    <x v="834"/>
    <x v="3592"/>
    <x v="1"/>
    <x v="0"/>
    <n v="237"/>
    <n v="1"/>
    <n v="0.28656999999999999"/>
    <n v="0.36831199999999997"/>
    <n v="0.35932124198068999"/>
    <n v="0.37242799999999998"/>
    <n v="0.32037658061493801"/>
    <m/>
    <m/>
    <m/>
    <m/>
    <n v="8.1741999999999995E-2"/>
    <n v="7.2751241980690204E-2"/>
    <n v="8.5858000000000004E-2"/>
    <n v="3.3806580614937597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1"/>
    <n v="237"/>
    <n v="1"/>
    <n v="0.28656999999999999"/>
    <n v="0.38827400000000001"/>
    <n v="0.38163229292565698"/>
    <n v="0.39527400000000001"/>
    <n v="0.329211481254858"/>
    <m/>
    <m/>
    <m/>
    <m/>
    <n v="0.101704"/>
    <n v="9.5062292925656697E-2"/>
    <n v="0.108704"/>
    <n v="4.2641481254857602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2"/>
    <n v="237"/>
    <n v="1"/>
    <n v="0.28656999999999999"/>
    <n v="0.39088279999999997"/>
    <n v="0.38496543320083398"/>
    <n v="0.40622760000000002"/>
    <n v="0.33822824833867698"/>
    <m/>
    <m/>
    <m/>
    <m/>
    <n v="0.1043128"/>
    <n v="9.8395433200834104E-2"/>
    <n v="0.1196576"/>
    <n v="5.1658248338676799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2"/>
    <x v="1"/>
    <x v="3"/>
    <n v="237"/>
    <n v="1"/>
    <n v="0.28656999999999999"/>
    <n v="0.38491579999999997"/>
    <n v="0.382059182316762"/>
    <n v="0.38491579999999997"/>
    <n v="0.338777535953866"/>
    <m/>
    <m/>
    <m/>
    <m/>
    <n v="9.8345799999999997E-2"/>
    <n v="9.54891823167619E-2"/>
    <n v="9.8345799999999997E-2"/>
    <n v="5.2207535953865999E-2"/>
    <m/>
    <m/>
    <m/>
    <m/>
    <n v="8.0717999999999998E-2"/>
    <n v="0.14410000000000001"/>
    <n v="0.14926500000000001"/>
    <n v="0.374083"/>
    <n v="50"/>
    <n v="50"/>
    <x v="3"/>
    <x v="0"/>
    <x v="0"/>
    <x v="0"/>
    <x v="5"/>
  </r>
  <r>
    <x v="834"/>
    <x v="3593"/>
    <x v="1"/>
    <x v="0"/>
    <n v="333"/>
    <n v="1"/>
    <n v="0.81540999999999997"/>
    <n v="0.63095400000000001"/>
    <n v="0.68647358640365796"/>
    <n v="0.57618800000000003"/>
    <n v="0.81146275467917495"/>
    <m/>
    <m/>
    <m/>
    <m/>
    <n v="0.18445600000000001"/>
    <n v="0.128936413596342"/>
    <n v="0.23922199999999999"/>
    <n v="3.9472453208245798E-3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1"/>
    <n v="333"/>
    <n v="1"/>
    <n v="0.81540999999999997"/>
    <n v="0.54576599999999997"/>
    <n v="0.60020044435722797"/>
    <n v="0.46694999999999998"/>
    <n v="0.806655203743462"/>
    <m/>
    <m/>
    <m/>
    <m/>
    <n v="0.26964399999999999"/>
    <n v="0.215209555642772"/>
    <n v="0.34845999999999999"/>
    <n v="8.7547962565381904E-3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2"/>
    <n v="333"/>
    <n v="1"/>
    <n v="0.81540999999999997"/>
    <n v="0.50103279999999994"/>
    <n v="0.53565486643989302"/>
    <n v="0.60807679999999997"/>
    <n v="0.80480411575690303"/>
    <m/>
    <m/>
    <m/>
    <m/>
    <n v="0.31437720000000002"/>
    <n v="0.27975513356010701"/>
    <n v="0.2073332"/>
    <n v="1.06058842430972E-2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3"/>
    <x v="1"/>
    <x v="3"/>
    <n v="333"/>
    <n v="1"/>
    <n v="0.81540999999999997"/>
    <n v="0.59923499999999996"/>
    <n v="0.59721910485551399"/>
    <n v="0.59923499999999996"/>
    <n v="0.80051239584371103"/>
    <m/>
    <m/>
    <m/>
    <m/>
    <n v="0.21617500000000001"/>
    <n v="0.218190895144486"/>
    <n v="0.21617500000000001"/>
    <n v="1.48976041562894E-2"/>
    <m/>
    <m/>
    <m/>
    <m/>
    <n v="6.8128999999999995E-2"/>
    <n v="0.14108799999999999"/>
    <n v="0.28182400000000002"/>
    <n v="0.49104100000000001"/>
    <n v="50"/>
    <n v="50"/>
    <x v="3"/>
    <x v="0"/>
    <x v="0"/>
    <x v="0"/>
    <x v="5"/>
  </r>
  <r>
    <x v="834"/>
    <x v="3594"/>
    <x v="1"/>
    <x v="0"/>
    <n v="255"/>
    <n v="1"/>
    <n v="0.46068999999999999"/>
    <n v="0.39961400000000002"/>
    <n v="0.40407468721026302"/>
    <n v="0.38606000000000001"/>
    <n v="0.453293127084897"/>
    <m/>
    <m/>
    <m/>
    <m/>
    <n v="6.1075999999999998E-2"/>
    <n v="5.6615312789736597E-2"/>
    <n v="7.4630000000000002E-2"/>
    <n v="7.3968729151031604E-3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1"/>
    <n v="255"/>
    <n v="1"/>
    <n v="0.46068999999999999"/>
    <n v="0.38355099999999998"/>
    <n v="0.38705499556498202"/>
    <n v="0.39357300000000001"/>
    <n v="0.44946276525974499"/>
    <m/>
    <m/>
    <m/>
    <m/>
    <n v="7.7138999999999999E-2"/>
    <n v="7.36350044350184E-2"/>
    <n v="6.7116999999999996E-2"/>
    <n v="1.1227234740254799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2"/>
    <n v="255"/>
    <n v="1"/>
    <n v="0.46068999999999999"/>
    <n v="0.39090999999999998"/>
    <n v="0.39159320474783899"/>
    <n v="0.39201799999999998"/>
    <n v="0.44598390129175802"/>
    <m/>
    <m/>
    <m/>
    <m/>
    <n v="6.9780000000000106E-2"/>
    <n v="6.9096795252160698E-2"/>
    <n v="6.8671999999999997E-2"/>
    <n v="1.47060987082422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4"/>
    <x v="3594"/>
    <x v="1"/>
    <x v="3"/>
    <n v="255"/>
    <n v="1"/>
    <n v="0.46068999999999999"/>
    <n v="0.42041020000000001"/>
    <n v="0.41138742985999799"/>
    <n v="0.42041020000000001"/>
    <n v="0.44544224961503398"/>
    <m/>
    <m/>
    <m/>
    <m/>
    <n v="4.0279799999999998E-2"/>
    <n v="4.9302570140002E-2"/>
    <n v="4.0279799999999998E-2"/>
    <n v="1.52477503849664E-2"/>
    <m/>
    <m/>
    <m/>
    <m/>
    <n v="6.7643999999999996E-2"/>
    <n v="0.13242000000000001"/>
    <n v="0.16664100000000001"/>
    <n v="0.366705"/>
    <n v="50"/>
    <n v="50"/>
    <x v="3"/>
    <x v="0"/>
    <x v="0"/>
    <x v="0"/>
    <x v="5"/>
  </r>
  <r>
    <x v="835"/>
    <x v="3595"/>
    <x v="0"/>
    <x v="0"/>
    <n v="852"/>
    <n v="3"/>
    <n v="0.47748000000000002"/>
    <n v="0.41781800000000002"/>
    <n v="0.41803714092566002"/>
    <n v="0.385326"/>
    <n v="0.39297953824760101"/>
    <n v="0.41922974647887301"/>
    <n v="0.41371177578539198"/>
    <n v="0.46276883098591598"/>
    <n v="0.44139218952658799"/>
    <n v="5.9662E-2"/>
    <n v="5.9442859074339799E-2"/>
    <n v="9.2154000000000097E-2"/>
    <n v="8.4500461752399197E-2"/>
    <n v="5.8250253521126803E-2"/>
    <n v="6.3768224214608496E-2"/>
    <n v="1.4711169014084501E-2"/>
    <n v="3.6087810473412398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1"/>
    <n v="852"/>
    <n v="3"/>
    <n v="0.47748000000000002"/>
    <n v="0.43986900000000001"/>
    <n v="0.43689972751822698"/>
    <n v="0.38402900000000001"/>
    <n v="0.38540311901351498"/>
    <n v="0.45728084507042199"/>
    <n v="0.45091894369989399"/>
    <n v="0.42036989436619698"/>
    <n v="0.42006019109253001"/>
    <n v="3.7610999999999999E-2"/>
    <n v="4.0580272481772997E-2"/>
    <n v="9.3451000000000006E-2"/>
    <n v="9.2076880986484602E-2"/>
    <n v="2.0199154929577499E-2"/>
    <n v="2.6561056300105499E-2"/>
    <n v="5.7110105633802803E-2"/>
    <n v="5.7419808907469901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2"/>
    <n v="852"/>
    <n v="3"/>
    <n v="0.47748000000000002"/>
    <n v="0.42961440000000001"/>
    <n v="0.42962364204106801"/>
    <n v="0.3911152"/>
    <n v="0.38778206059416598"/>
    <n v="0.45151423661971801"/>
    <n v="0.44988712609018799"/>
    <n v="0.43631851267605598"/>
    <n v="0.42444733428653802"/>
    <n v="4.7865600000000098E-2"/>
    <n v="4.78563579589317E-2"/>
    <n v="8.6364800000000005E-2"/>
    <n v="8.9697939405833801E-2"/>
    <n v="2.5965763380281701E-2"/>
    <n v="2.7592873909812E-2"/>
    <n v="4.1161487323943702E-2"/>
    <n v="5.3032665713461997E-2"/>
    <n v="8.6388999999999994E-2"/>
    <n v="0.53552599999999995"/>
    <n v="1.987536"/>
    <n v="2.609451"/>
    <n v="50"/>
    <n v="50"/>
    <x v="3"/>
    <x v="0"/>
    <x v="0"/>
    <x v="0"/>
    <x v="5"/>
  </r>
  <r>
    <x v="835"/>
    <x v="3595"/>
    <x v="0"/>
    <x v="3"/>
    <n v="852"/>
    <n v="3"/>
    <n v="0.47748000000000002"/>
    <n v="0.416547"/>
    <n v="0.41870564624755602"/>
    <n v="0.416547"/>
    <n v="0.39519805635768701"/>
    <n v="0.435518284507042"/>
    <n v="0.43873100261084302"/>
    <n v="0.435518284507042"/>
    <n v="0.42568891819466698"/>
    <n v="6.0933000000000098E-2"/>
    <n v="5.8774353752444199E-2"/>
    <n v="6.0933000000000001E-2"/>
    <n v="8.2281943642312602E-2"/>
    <n v="4.1961715492957803E-2"/>
    <n v="3.8748997389156901E-2"/>
    <n v="4.1961715492957699E-2"/>
    <n v="5.1791081805332803E-2"/>
    <n v="8.6388999999999994E-2"/>
    <n v="0.53552599999999995"/>
    <n v="1.987536"/>
    <n v="2.609451"/>
    <n v="50"/>
    <n v="50"/>
    <x v="3"/>
    <x v="0"/>
    <x v="0"/>
    <x v="0"/>
    <x v="5"/>
  </r>
  <r>
    <x v="835"/>
    <x v="3596"/>
    <x v="1"/>
    <x v="0"/>
    <n v="174"/>
    <n v="1"/>
    <n v="0.44613000000000003"/>
    <n v="0.41958000000000001"/>
    <n v="0.42058713615993398"/>
    <n v="0.401696"/>
    <n v="0.409339755214358"/>
    <m/>
    <m/>
    <m/>
    <m/>
    <n v="2.6550000000000101E-2"/>
    <n v="2.55428638400663E-2"/>
    <n v="4.4434000000000098E-2"/>
    <n v="3.6790244785641898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1"/>
    <n v="174"/>
    <n v="1"/>
    <n v="0.44613000000000003"/>
    <n v="0.44839600000000002"/>
    <n v="0.44624876719956402"/>
    <n v="0.39003900000000002"/>
    <n v="0.40410544254532699"/>
    <m/>
    <m/>
    <m/>
    <m/>
    <n v="2.26599999999993E-3"/>
    <n v="1.1876719956405199E-4"/>
    <n v="5.6091000000000099E-2"/>
    <n v="4.2024557454672699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2"/>
    <n v="174"/>
    <n v="1"/>
    <n v="0.44613000000000003"/>
    <n v="0.42681999999999998"/>
    <n v="0.42805910316109402"/>
    <n v="0.41234720000000002"/>
    <n v="0.40574002501111001"/>
    <m/>
    <m/>
    <m/>
    <m/>
    <n v="1.9310000000000001E-2"/>
    <n v="1.8070896838906499E-2"/>
    <n v="3.3782800000000002E-2"/>
    <n v="4.0389974988890201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6"/>
    <x v="1"/>
    <x v="3"/>
    <n v="174"/>
    <n v="1"/>
    <n v="0.44613000000000003"/>
    <n v="0.41367080000000001"/>
    <n v="0.41971688803721202"/>
    <n v="0.41367080000000001"/>
    <n v="0.40642157907277798"/>
    <m/>
    <m/>
    <m/>
    <m/>
    <n v="3.2459200000000098E-2"/>
    <n v="2.64131119627878E-2"/>
    <n v="3.2459200000000001E-2"/>
    <n v="3.9708420927221703E-2"/>
    <m/>
    <m/>
    <m/>
    <m/>
    <n v="7.1568000000000007E-2"/>
    <n v="0.122318"/>
    <n v="0.121778"/>
    <n v="0.315664"/>
    <n v="50"/>
    <n v="50"/>
    <x v="3"/>
    <x v="0"/>
    <x v="0"/>
    <x v="0"/>
    <x v="5"/>
  </r>
  <r>
    <x v="835"/>
    <x v="3597"/>
    <x v="1"/>
    <x v="0"/>
    <n v="492"/>
    <n v="1"/>
    <n v="0.51102999999999998"/>
    <n v="0.40955399999999997"/>
    <n v="0.39898072510160398"/>
    <n v="0.51092599999999999"/>
    <n v="0.46910018617159699"/>
    <m/>
    <m/>
    <m/>
    <m/>
    <n v="0.101476"/>
    <n v="0.112049274898396"/>
    <n v="1.0399999999988201E-4"/>
    <n v="4.1929813828403197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1"/>
    <n v="492"/>
    <n v="1"/>
    <n v="0.51102999999999998"/>
    <n v="0.461308"/>
    <n v="0.45113665731492197"/>
    <n v="0.43343599999999999"/>
    <n v="0.43162762179328901"/>
    <m/>
    <m/>
    <m/>
    <m/>
    <n v="4.9722000000000002E-2"/>
    <n v="5.9893342685078101E-2"/>
    <n v="7.7593999999999899E-2"/>
    <n v="7.9402378206710506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2"/>
    <n v="492"/>
    <n v="1"/>
    <n v="0.51102999999999998"/>
    <n v="0.45869720000000003"/>
    <n v="0.45548670794900797"/>
    <n v="0.44649319999999998"/>
    <n v="0.43510754226406301"/>
    <m/>
    <m/>
    <m/>
    <m/>
    <n v="5.2332799999999902E-2"/>
    <n v="5.5543292050991601E-2"/>
    <n v="6.4536800000000005E-2"/>
    <n v="7.5922457735937005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7"/>
    <x v="1"/>
    <x v="3"/>
    <n v="492"/>
    <n v="1"/>
    <n v="0.51102999999999998"/>
    <n v="0.44606079999999998"/>
    <n v="0.44627470375105999"/>
    <n v="0.44606079999999998"/>
    <n v="0.43593848369682697"/>
    <m/>
    <m/>
    <m/>
    <m/>
    <n v="6.4969200000000005E-2"/>
    <n v="6.4755296248939498E-2"/>
    <n v="6.4969199999999894E-2"/>
    <n v="7.50915163031729E-2"/>
    <m/>
    <m/>
    <m/>
    <m/>
    <n v="6.8437999999999999E-2"/>
    <n v="0.23900099999999999"/>
    <n v="0.70889800000000003"/>
    <n v="1.016337"/>
    <n v="50"/>
    <n v="50"/>
    <x v="3"/>
    <x v="0"/>
    <x v="0"/>
    <x v="0"/>
    <x v="5"/>
  </r>
  <r>
    <x v="835"/>
    <x v="3598"/>
    <x v="1"/>
    <x v="0"/>
    <n v="186"/>
    <n v="1"/>
    <n v="0.43171999999999999"/>
    <n v="0.444496"/>
    <n v="0.44624599208245103"/>
    <n v="0.39251799999999998"/>
    <n v="0.39808460469316498"/>
    <m/>
    <m/>
    <m/>
    <m/>
    <n v="1.2775999999999999E-2"/>
    <n v="1.4525992082450799E-2"/>
    <n v="3.9202000000000001E-2"/>
    <n v="3.3635395306834702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1"/>
    <n v="186"/>
    <n v="1"/>
    <n v="0.43171999999999999"/>
    <n v="0.45494000000000001"/>
    <n v="0.45471193086368"/>
    <n v="0.41418199999999999"/>
    <n v="0.404387881105646"/>
    <m/>
    <m/>
    <m/>
    <m/>
    <n v="2.3220000000000001E-2"/>
    <n v="2.2991930863679799E-2"/>
    <n v="1.7538000000000002E-2"/>
    <n v="2.7332118894353701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2"/>
    <n v="186"/>
    <n v="1"/>
    <n v="0.43171999999999999"/>
    <n v="0.4556152"/>
    <n v="0.45549509230052598"/>
    <n v="0.43182959999999998"/>
    <n v="0.41374975089396898"/>
    <m/>
    <m/>
    <m/>
    <m/>
    <n v="2.3895199999999998E-2"/>
    <n v="2.3775092300525699E-2"/>
    <n v="1.09599999999932E-4"/>
    <n v="1.7970249106031001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5"/>
    <x v="3598"/>
    <x v="1"/>
    <x v="3"/>
    <n v="186"/>
    <n v="1"/>
    <n v="0.43171999999999999"/>
    <n v="0.42806959999999999"/>
    <n v="0.436564093873342"/>
    <n v="0.42806959999999999"/>
    <n v="0.41660144927072101"/>
    <m/>
    <m/>
    <m/>
    <m/>
    <n v="3.6504000000000501E-3"/>
    <n v="4.8440938733422803E-3"/>
    <n v="3.65039999999994E-3"/>
    <n v="1.51185507292788E-2"/>
    <m/>
    <m/>
    <m/>
    <m/>
    <n v="6.6101999999999994E-2"/>
    <n v="0.12809699999999999"/>
    <n v="0.144123"/>
    <n v="0.33832200000000001"/>
    <n v="50"/>
    <n v="50"/>
    <x v="3"/>
    <x v="0"/>
    <x v="0"/>
    <x v="0"/>
    <x v="5"/>
  </r>
  <r>
    <x v="836"/>
    <x v="3599"/>
    <x v="0"/>
    <x v="0"/>
    <n v="555"/>
    <n v="3"/>
    <n v="0.61563999999999997"/>
    <n v="0.52618399999999999"/>
    <n v="0.54138617292927305"/>
    <n v="0.47604200000000002"/>
    <n v="0.61323743264693298"/>
    <n v="0.54664393513513498"/>
    <n v="0.55877960742308097"/>
    <n v="0.56674095135135105"/>
    <n v="0.61946936211779302"/>
    <n v="8.9455999999999994E-2"/>
    <n v="7.42538270707266E-2"/>
    <n v="0.139598"/>
    <n v="2.4025673530673202E-3"/>
    <n v="6.8996064864864801E-2"/>
    <n v="5.6860392576919098E-2"/>
    <n v="4.8899048648648601E-2"/>
    <n v="3.8293621177929401E-3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1"/>
    <n v="555"/>
    <n v="3"/>
    <n v="0.61563999999999997"/>
    <n v="0.51756800000000003"/>
    <n v="0.53078351292002701"/>
    <n v="0.49962499999999999"/>
    <n v="0.61264404995718502"/>
    <n v="0.52853013513513503"/>
    <n v="0.53919667509615798"/>
    <n v="0.51853488108108103"/>
    <n v="0.61829472244004302"/>
    <n v="9.8071999999999895E-2"/>
    <n v="8.48564870799728E-2"/>
    <n v="0.11601499999999999"/>
    <n v="2.9959500428151701E-3"/>
    <n v="8.71098648648648E-2"/>
    <n v="7.6443324903841994E-2"/>
    <n v="9.7105118918918806E-2"/>
    <n v="2.6547224400428299E-3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2"/>
    <n v="555"/>
    <n v="3"/>
    <n v="0.61563999999999997"/>
    <n v="0.492616"/>
    <n v="0.50416353041315998"/>
    <n v="0.50013960000000002"/>
    <n v="0.611817799437957"/>
    <n v="0.52165514594594597"/>
    <n v="0.52710977001302295"/>
    <n v="0.51471000216216201"/>
    <n v="0.61652630799311103"/>
    <n v="0.12302399999999999"/>
    <n v="0.11147646958684"/>
    <n v="0.1155004"/>
    <n v="3.8222005620426299E-3"/>
    <n v="9.3984854054054004E-2"/>
    <n v="8.8530229986977196E-2"/>
    <n v="0.100929997837838"/>
    <n v="8.8630799311073495E-4"/>
    <n v="7.6146000000000005E-2"/>
    <n v="0.39976400000000001"/>
    <n v="0.86861500000000003"/>
    <n v="1.344525"/>
    <n v="50"/>
    <n v="50"/>
    <x v="3"/>
    <x v="0"/>
    <x v="0"/>
    <x v="0"/>
    <x v="5"/>
  </r>
  <r>
    <x v="836"/>
    <x v="3599"/>
    <x v="0"/>
    <x v="3"/>
    <n v="555"/>
    <n v="3"/>
    <n v="0.61563999999999997"/>
    <n v="0.51058619999999999"/>
    <n v="0.511586706536303"/>
    <n v="0.51058619999999999"/>
    <n v="0.61113088083615497"/>
    <n v="0.50565234378378399"/>
    <n v="0.51464192670688003"/>
    <n v="0.50565234378378399"/>
    <n v="0.61578558442770104"/>
    <n v="0.1050538"/>
    <n v="0.104053293463697"/>
    <n v="0.1050538"/>
    <n v="4.5091191638446703E-3"/>
    <n v="0.10998765621621601"/>
    <n v="0.10099807329311999"/>
    <n v="0.10998765621621601"/>
    <n v="1.4558442770074001E-4"/>
    <n v="7.6146000000000005E-2"/>
    <n v="0.39976400000000001"/>
    <n v="0.86861500000000003"/>
    <n v="1.344525"/>
    <n v="50"/>
    <n v="50"/>
    <x v="3"/>
    <x v="0"/>
    <x v="0"/>
    <x v="0"/>
    <x v="5"/>
  </r>
  <r>
    <x v="836"/>
    <x v="3600"/>
    <x v="1"/>
    <x v="0"/>
    <n v="162"/>
    <n v="1"/>
    <n v="0.51249999999999996"/>
    <n v="0.47944799999999999"/>
    <n v="0.47940114149288099"/>
    <n v="0.47742200000000001"/>
    <n v="0.49377384220220399"/>
    <m/>
    <m/>
    <m/>
    <m/>
    <n v="3.3051999999999998E-2"/>
    <n v="3.30988585071193E-2"/>
    <n v="3.5077999999999998E-2"/>
    <n v="1.87261577977961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1"/>
    <n v="162"/>
    <n v="1"/>
    <n v="0.51249999999999996"/>
    <n v="0.48899199999999998"/>
    <n v="0.488131031030694"/>
    <n v="0.47805300000000001"/>
    <n v="0.49248438860850302"/>
    <m/>
    <m/>
    <m/>
    <m/>
    <n v="2.3508000000000001E-2"/>
    <n v="2.43689689693058E-2"/>
    <n v="3.4446999999999998E-2"/>
    <n v="2.0015611391497299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2"/>
    <n v="162"/>
    <n v="1"/>
    <n v="0.51249999999999996"/>
    <n v="0.47976760000000002"/>
    <n v="0.48168176410812502"/>
    <n v="0.4747596"/>
    <n v="0.48901340904264201"/>
    <m/>
    <m/>
    <m/>
    <m/>
    <n v="3.2732399999999898E-2"/>
    <n v="3.0818235891874799E-2"/>
    <n v="3.77404E-2"/>
    <n v="2.3486590957357601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0"/>
    <x v="1"/>
    <x v="3"/>
    <n v="162"/>
    <n v="1"/>
    <n v="0.51249999999999996"/>
    <n v="0.46729159999999997"/>
    <n v="0.47281750193802902"/>
    <n v="0.46729159999999997"/>
    <n v="0.488949651672277"/>
    <m/>
    <m/>
    <m/>
    <m/>
    <n v="4.5208399999999899E-2"/>
    <n v="3.9682498061970502E-2"/>
    <n v="4.5208399999999899E-2"/>
    <n v="2.3550348327722799E-2"/>
    <m/>
    <m/>
    <m/>
    <m/>
    <n v="6.9591E-2"/>
    <n v="0.109792"/>
    <n v="8.7064000000000002E-2"/>
    <n v="0.26644699999999999"/>
    <n v="50"/>
    <n v="50"/>
    <x v="3"/>
    <x v="0"/>
    <x v="0"/>
    <x v="0"/>
    <x v="5"/>
  </r>
  <r>
    <x v="836"/>
    <x v="3601"/>
    <x v="1"/>
    <x v="0"/>
    <n v="225"/>
    <n v="1"/>
    <n v="0.81342999999999999"/>
    <n v="0.66098400000000002"/>
    <n v="0.68948266843726702"/>
    <n v="0.70223999999999998"/>
    <n v="0.82324417909250402"/>
    <m/>
    <m/>
    <m/>
    <m/>
    <n v="0.152446"/>
    <n v="0.12394733156273301"/>
    <n v="0.11119"/>
    <n v="9.8141790925043697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1"/>
    <n v="225"/>
    <n v="1"/>
    <n v="0.81342999999999999"/>
    <n v="0.59920899999999999"/>
    <n v="0.62632945162422204"/>
    <n v="0.57500899999999999"/>
    <n v="0.81956482871918301"/>
    <m/>
    <m/>
    <m/>
    <m/>
    <n v="0.21422099999999999"/>
    <n v="0.187100548375777"/>
    <n v="0.23842099999999999"/>
    <n v="6.13482871918292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2"/>
    <n v="225"/>
    <n v="1"/>
    <n v="0.81342999999999999"/>
    <n v="0.59657800000000005"/>
    <n v="0.607610179345485"/>
    <n v="0.57926800000000001"/>
    <n v="0.817659210598637"/>
    <m/>
    <m/>
    <m/>
    <m/>
    <n v="0.21685199999999999"/>
    <n v="0.20581982065451501"/>
    <n v="0.23416200000000001"/>
    <n v="4.2292105986371197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1"/>
    <x v="1"/>
    <x v="3"/>
    <n v="225"/>
    <n v="1"/>
    <n v="0.81342999999999999"/>
    <n v="0.5650212"/>
    <n v="0.58020253761053597"/>
    <n v="0.5650212"/>
    <n v="0.81576644972614398"/>
    <m/>
    <m/>
    <m/>
    <m/>
    <n v="0.24840880000000001"/>
    <n v="0.23322746238946401"/>
    <n v="0.24840880000000001"/>
    <n v="2.3364497261435498E-3"/>
    <m/>
    <m/>
    <m/>
    <m/>
    <n v="0.101441"/>
    <n v="0.14704100000000001"/>
    <n v="0.18043799999999999"/>
    <n v="0.42892000000000002"/>
    <n v="50"/>
    <n v="50"/>
    <x v="3"/>
    <x v="0"/>
    <x v="0"/>
    <x v="0"/>
    <x v="5"/>
  </r>
  <r>
    <x v="836"/>
    <x v="3602"/>
    <x v="1"/>
    <x v="0"/>
    <n v="168"/>
    <n v="1"/>
    <n v="0.46667999999999998"/>
    <n v="0.45830599999999999"/>
    <n v="0.46027438571177498"/>
    <n v="0.47139799999999998"/>
    <n v="0.46776305501669402"/>
    <m/>
    <m/>
    <m/>
    <m/>
    <n v="8.3739999999999908E-3"/>
    <n v="6.4056142882249999E-3"/>
    <n v="4.7180000000000598E-3"/>
    <n v="1.0830550166935301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1"/>
    <n v="168"/>
    <n v="1"/>
    <n v="0.46667999999999998"/>
    <n v="0.471997"/>
    <n v="0.47174286330919701"/>
    <n v="0.48193599999999998"/>
    <n v="0.470053652010894"/>
    <m/>
    <m/>
    <m/>
    <m/>
    <n v="5.3170000000000196E-3"/>
    <n v="5.06286330919731E-3"/>
    <n v="1.5256E-2"/>
    <n v="3.37365201089368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2"/>
    <n v="168"/>
    <n v="1"/>
    <n v="0.46667999999999998"/>
    <n v="0.46170359999999999"/>
    <n v="0.463102298922484"/>
    <n v="0.46677200000000002"/>
    <n v="0.47011075170580302"/>
    <m/>
    <m/>
    <m/>
    <m/>
    <n v="4.9764000000000501E-3"/>
    <n v="3.57770107751637E-3"/>
    <n v="9.1999999999925502E-5"/>
    <n v="3.43075170580348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6"/>
    <x v="3602"/>
    <x v="1"/>
    <x v="3"/>
    <n v="168"/>
    <n v="1"/>
    <n v="0.46667999999999998"/>
    <n v="0.46313120000000002"/>
    <n v="0.467168232416589"/>
    <n v="0.46313120000000002"/>
    <n v="0.47026014641715902"/>
    <m/>
    <m/>
    <m/>
    <m/>
    <n v="3.5487999999999102E-3"/>
    <n v="4.8823241658935103E-4"/>
    <n v="3.5488000000000199E-3"/>
    <n v="3.5801464171585401E-3"/>
    <m/>
    <m/>
    <m/>
    <m/>
    <n v="6.7420999999999995E-2"/>
    <n v="9.8535999999999999E-2"/>
    <n v="9.3385999999999997E-2"/>
    <n v="0.25934299999999999"/>
    <n v="50"/>
    <n v="50"/>
    <x v="3"/>
    <x v="0"/>
    <x v="0"/>
    <x v="0"/>
    <x v="5"/>
  </r>
  <r>
    <x v="837"/>
    <x v="3603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1"/>
    <n v="915"/>
    <n v="3"/>
    <n v="0.45813999999999999"/>
    <n v="0.45939000000000002"/>
    <n v="0.45945814372072102"/>
    <n v="0.46078599999999997"/>
    <n v="0.46089269170513902"/>
    <n v="0.45999097704918002"/>
    <n v="0.45997136424618601"/>
    <n v="0.46095378032786899"/>
    <n v="0.46078819467477999"/>
    <n v="1.2499999999999701E-3"/>
    <n v="1.31814372072148E-3"/>
    <n v="2.6460000000000398E-3"/>
    <n v="2.75269170513881E-3"/>
    <n v="1.85097704918036E-3"/>
    <n v="1.8313642461858001E-3"/>
    <n v="2.81378032786894E-3"/>
    <n v="2.6481946747796102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2"/>
    <n v="915"/>
    <n v="3"/>
    <n v="0.45813999999999999"/>
    <n v="0.4598872"/>
    <n v="0.45986907746542399"/>
    <n v="0.46018199999999998"/>
    <n v="0.46032062800372497"/>
    <n v="0.46029424000000002"/>
    <n v="0.460258682362372"/>
    <n v="0.46089316721311502"/>
    <n v="0.460516267132072"/>
    <n v="1.7472E-3"/>
    <n v="1.7290774654240601E-3"/>
    <n v="2.0420000000001002E-3"/>
    <n v="2.1806280037245901E-3"/>
    <n v="2.1542400000000802E-3"/>
    <n v="2.11868236237156E-3"/>
    <n v="2.7531672131147502E-3"/>
    <n v="2.3762671320722898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3"/>
    <x v="0"/>
    <x v="3"/>
    <n v="915"/>
    <n v="3"/>
    <n v="0.45813999999999999"/>
    <n v="0.45992820000000001"/>
    <n v="0.45989315954735999"/>
    <n v="0.45992820000000001"/>
    <n v="0.460031979646151"/>
    <n v="0.45986391213114802"/>
    <n v="0.45989507872195601"/>
    <n v="0.45986391213114802"/>
    <n v="0.45993935858052298"/>
    <n v="1.7882000000000199E-3"/>
    <n v="1.7531595473595501E-3"/>
    <n v="1.7881999999999601E-3"/>
    <n v="1.8919796461508401E-3"/>
    <n v="1.7239121311475301E-3"/>
    <n v="1.7550787219559E-3"/>
    <n v="1.7239121311475899E-3"/>
    <n v="1.7993585805229401E-3"/>
    <n v="8.3437999999999998E-2"/>
    <n v="0.31622800000000001"/>
    <n v="1.6465350000000001"/>
    <n v="2.0462009999999999"/>
    <n v="50"/>
    <n v="50"/>
    <x v="3"/>
    <x v="0"/>
    <x v="0"/>
    <x v="0"/>
    <x v="5"/>
  </r>
  <r>
    <x v="837"/>
    <x v="3604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4"/>
    <x v="1"/>
    <x v="3"/>
    <n v="342"/>
    <n v="1"/>
    <n v="0.23619000000000001"/>
    <n v="0.2360062"/>
    <n v="0.23593514547022101"/>
    <n v="0.2360062"/>
    <n v="0.23580042266748899"/>
    <m/>
    <m/>
    <m/>
    <m/>
    <n v="1.83800000000012E-4"/>
    <n v="2.5485452977908101E-4"/>
    <n v="1.83800000000012E-4"/>
    <n v="3.89577332510882E-4"/>
    <m/>
    <m/>
    <m/>
    <m/>
    <n v="6.9541000000000006E-2"/>
    <n v="0.12252300000000001"/>
    <n v="0.26921600000000001"/>
    <n v="0.46128000000000002"/>
    <n v="50"/>
    <n v="50"/>
    <x v="3"/>
    <x v="0"/>
    <x v="0"/>
    <x v="0"/>
    <x v="5"/>
  </r>
  <r>
    <x v="837"/>
    <x v="3605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1"/>
    <n v="231"/>
    <n v="1"/>
    <n v="0.56628999999999996"/>
    <n v="0.55897399999999997"/>
    <n v="0.55913164587347897"/>
    <n v="0.56056099999999998"/>
    <n v="0.56160835869211301"/>
    <m/>
    <m/>
    <m/>
    <m/>
    <n v="7.3159999999998799E-3"/>
    <n v="7.1583541265213303E-3"/>
    <n v="5.7289999999998696E-3"/>
    <n v="4.6816413078869497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2"/>
    <n v="231"/>
    <n v="1"/>
    <n v="0.56628999999999996"/>
    <n v="0.55713040000000003"/>
    <n v="0.55727683081458401"/>
    <n v="0.55861919999999998"/>
    <n v="0.55991581395956502"/>
    <m/>
    <m/>
    <m/>
    <m/>
    <n v="9.1595999999999293E-3"/>
    <n v="9.0131691854156096E-3"/>
    <n v="7.6707999999998701E-3"/>
    <n v="6.3741860404345997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5"/>
    <x v="1"/>
    <x v="3"/>
    <n v="231"/>
    <n v="1"/>
    <n v="0.56628999999999996"/>
    <n v="0.55622799999999994"/>
    <n v="0.556416446548468"/>
    <n v="0.55622799999999994"/>
    <n v="0.55788761385831598"/>
    <m/>
    <m/>
    <m/>
    <m/>
    <n v="1.0062E-2"/>
    <n v="9.8735534515317393E-3"/>
    <n v="1.0061999999999899E-2"/>
    <n v="8.4023861416836505E-3"/>
    <m/>
    <m/>
    <m/>
    <m/>
    <n v="7.2621000000000005E-2"/>
    <n v="0.139157"/>
    <n v="0.13420000000000001"/>
    <n v="0.34597800000000001"/>
    <n v="50"/>
    <n v="50"/>
    <x v="3"/>
    <x v="0"/>
    <x v="0"/>
    <x v="0"/>
    <x v="5"/>
  </r>
  <r>
    <x v="837"/>
    <x v="3606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7"/>
    <x v="3606"/>
    <x v="1"/>
    <x v="3"/>
    <n v="342"/>
    <n v="1"/>
    <n v="0.60604000000000002"/>
    <n v="0.61863360000000001"/>
    <n v="0.61866075475753801"/>
    <n v="0.61863360000000001"/>
    <n v="0.61792026241995901"/>
    <m/>
    <m/>
    <m/>
    <m/>
    <n v="1.25936E-2"/>
    <n v="1.26207547575378E-2"/>
    <n v="1.25936E-2"/>
    <n v="1.18802624199592E-2"/>
    <m/>
    <m/>
    <m/>
    <m/>
    <n v="6.7984000000000003E-2"/>
    <n v="0.120724"/>
    <n v="0.26762999999999998"/>
    <n v="0.45633800000000002"/>
    <n v="50"/>
    <n v="50"/>
    <x v="3"/>
    <x v="0"/>
    <x v="0"/>
    <x v="0"/>
    <x v="5"/>
  </r>
  <r>
    <x v="838"/>
    <x v="3607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44167928571429"/>
    <n v="0.423531499486834"/>
    <n v="0.13617799999999999"/>
    <n v="0.13577776699029101"/>
    <n v="0.126496"/>
    <n v="0.11534375166779801"/>
    <n v="1.9960785714285799E-2"/>
    <n v="2.0075621122348199E-2"/>
    <n v="9.4172071428571494E-2"/>
    <n v="0.114808500513166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1"/>
    <n v="420"/>
    <n v="2"/>
    <n v="0.53834000000000004"/>
    <n v="0.40589799999999998"/>
    <n v="0.40570961786944998"/>
    <n v="0.42737399999999998"/>
    <n v="0.42739419381504801"/>
    <n v="0.484317142857143"/>
    <n v="0.49585056359631202"/>
    <n v="0.49000410714285703"/>
    <n v="0.46342537540781098"/>
    <n v="0.132442"/>
    <n v="0.13263038213055001"/>
    <n v="0.110966"/>
    <n v="0.11094580618495201"/>
    <n v="5.4022857142857199E-2"/>
    <n v="4.2489436403688102E-2"/>
    <n v="4.8335892857143001E-2"/>
    <n v="7.49146245921887E-2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2"/>
    <n v="420"/>
    <n v="2"/>
    <n v="0.53834000000000004"/>
    <n v="0.42518600000000001"/>
    <n v="0.42386794750889001"/>
    <n v="0.43132359999999997"/>
    <n v="0.429554781323989"/>
    <n v="0.46574101428571402"/>
    <n v="0.47760434716559302"/>
    <n v="0.49474119999999999"/>
    <n v="0.47079991156045098"/>
    <n v="0.113154"/>
    <n v="0.11447205249111"/>
    <n v="0.1070164"/>
    <n v="0.108785218676011"/>
    <n v="7.2598985714285705E-2"/>
    <n v="6.0735652834406899E-2"/>
    <n v="4.35988E-2"/>
    <n v="6.7540088439549104E-2"/>
    <n v="8.8681999999999997E-2"/>
    <n v="0.54179100000000002"/>
    <n v="1.6669099999999999"/>
    <n v="2.297383"/>
    <n v="50"/>
    <n v="50"/>
    <x v="3"/>
    <x v="0"/>
    <x v="0"/>
    <x v="0"/>
    <x v="5"/>
  </r>
  <r>
    <x v="838"/>
    <x v="3607"/>
    <x v="0"/>
    <x v="3"/>
    <n v="420"/>
    <n v="2"/>
    <n v="0.53834000000000004"/>
    <n v="0.47210819999999998"/>
    <n v="0.46889988214843298"/>
    <n v="0.47210819999999998"/>
    <n v="0.44625958815397698"/>
    <n v="0.47236957857142903"/>
    <n v="0.47854394507012799"/>
    <n v="0.47236957857142903"/>
    <n v="0.47055084063527403"/>
    <n v="6.6231800000000104E-2"/>
    <n v="6.9440117851567104E-2"/>
    <n v="6.6231800000000104E-2"/>
    <n v="9.2080411846023502E-2"/>
    <n v="6.5970421428571499E-2"/>
    <n v="5.9796054929872298E-2"/>
    <n v="6.5970421428571499E-2"/>
    <n v="6.7789159364726098E-2"/>
    <n v="8.8681999999999997E-2"/>
    <n v="0.54179100000000002"/>
    <n v="1.6669099999999999"/>
    <n v="2.297383"/>
    <n v="50"/>
    <n v="50"/>
    <x v="3"/>
    <x v="0"/>
    <x v="0"/>
    <x v="0"/>
    <x v="5"/>
  </r>
  <r>
    <x v="838"/>
    <x v="3608"/>
    <x v="1"/>
    <x v="0"/>
    <n v="225"/>
    <n v="1"/>
    <n v="0.62592000000000003"/>
    <n v="0.48343799999999998"/>
    <n v="0.48227237619332702"/>
    <n v="0.49142200000000003"/>
    <n v="0.45793771242374998"/>
    <m/>
    <m/>
    <m/>
    <m/>
    <n v="0.142482"/>
    <n v="0.14364762380667301"/>
    <n v="0.13449800000000001"/>
    <n v="0.16798228757625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1"/>
    <n v="225"/>
    <n v="1"/>
    <n v="0.62592000000000003"/>
    <n v="0.47256700000000001"/>
    <n v="0.47440290813916502"/>
    <n v="0.51083800000000001"/>
    <n v="0.47895656272152998"/>
    <m/>
    <m/>
    <m/>
    <m/>
    <n v="0.15335299999999999"/>
    <n v="0.15151709186083501"/>
    <n v="0.115082"/>
    <n v="0.14696343727847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2"/>
    <n v="225"/>
    <n v="1"/>
    <n v="0.62592000000000003"/>
    <n v="0.48512680000000002"/>
    <n v="0.48697099686227902"/>
    <n v="0.50346159999999995"/>
    <n v="0.48646554295028399"/>
    <m/>
    <m/>
    <m/>
    <m/>
    <n v="0.14079320000000001"/>
    <n v="0.13894900313772099"/>
    <n v="0.1224584"/>
    <n v="0.13945445704971601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8"/>
    <x v="1"/>
    <x v="3"/>
    <n v="225"/>
    <n v="1"/>
    <n v="0.62592000000000003"/>
    <n v="0.47825440000000002"/>
    <n v="0.48126687585078698"/>
    <n v="0.47825440000000002"/>
    <n v="0.48607098508080099"/>
    <m/>
    <m/>
    <m/>
    <m/>
    <n v="0.14766560000000001"/>
    <n v="0.144653124149213"/>
    <n v="0.14766560000000001"/>
    <n v="0.13984901491919899"/>
    <m/>
    <m/>
    <m/>
    <m/>
    <n v="7.4117000000000002E-2"/>
    <n v="0.17993100000000001"/>
    <n v="0.234789"/>
    <n v="0.48883700000000002"/>
    <n v="50"/>
    <n v="50"/>
    <x v="3"/>
    <x v="0"/>
    <x v="0"/>
    <x v="0"/>
    <x v="5"/>
  </r>
  <r>
    <x v="838"/>
    <x v="3609"/>
    <x v="1"/>
    <x v="0"/>
    <n v="195"/>
    <n v="1"/>
    <n v="0.45379000000000003"/>
    <n v="0.55869599999999997"/>
    <n v="0.55979361274418105"/>
    <n v="0.38964399999999999"/>
    <n v="0.38383202302116098"/>
    <m/>
    <m/>
    <m/>
    <m/>
    <n v="0.104906"/>
    <n v="0.10600361274418101"/>
    <n v="6.4145999999999995E-2"/>
    <n v="6.9957976978839403E-2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1"/>
    <n v="195"/>
    <n v="1"/>
    <n v="0.45379000000000003"/>
    <n v="0.49787500000000001"/>
    <n v="0.52059785835455896"/>
    <n v="0.46596500000000002"/>
    <n v="0.44550477466121302"/>
    <m/>
    <m/>
    <m/>
    <m/>
    <n v="4.4084999999999902E-2"/>
    <n v="6.6807858354558602E-2"/>
    <n v="1.2175E-2"/>
    <n v="8.2852253387870108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2"/>
    <n v="195"/>
    <n v="1"/>
    <n v="0.45379000000000003"/>
    <n v="0.44337280000000001"/>
    <n v="0.46679667443864797"/>
    <n v="0.48467919999999998"/>
    <n v="0.45272418303371997"/>
    <m/>
    <m/>
    <m/>
    <m/>
    <n v="1.04172E-2"/>
    <n v="1.30066744386476E-2"/>
    <n v="3.0889199999999999E-2"/>
    <n v="1.06581696627994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8"/>
    <x v="3609"/>
    <x v="1"/>
    <x v="3"/>
    <n v="195"/>
    <n v="1"/>
    <n v="0.45379000000000003"/>
    <n v="0.46557939999999998"/>
    <n v="0.47540210186167497"/>
    <n v="0.46557939999999998"/>
    <n v="0.45264298165966499"/>
    <m/>
    <m/>
    <m/>
    <m/>
    <n v="1.17894E-2"/>
    <n v="2.1612101861675202E-2"/>
    <n v="1.17894E-2"/>
    <n v="1.1470183403348201E-3"/>
    <m/>
    <m/>
    <m/>
    <m/>
    <n v="7.9505999999999993E-2"/>
    <n v="0.158359"/>
    <n v="0.195131"/>
    <n v="0.43299599999999999"/>
    <n v="50"/>
    <n v="50"/>
    <x v="3"/>
    <x v="0"/>
    <x v="0"/>
    <x v="0"/>
    <x v="5"/>
  </r>
  <r>
    <x v="839"/>
    <x v="3610"/>
    <x v="0"/>
    <x v="0"/>
    <n v="876"/>
    <n v="3"/>
    <n v="0.48936000000000002"/>
    <n v="0.45937"/>
    <n v="0.46454195533426501"/>
    <n v="0.47127000000000002"/>
    <n v="0.487320283296935"/>
    <n v="0.42377597945205497"/>
    <n v="0.44223712818044197"/>
    <n v="0.453794705479452"/>
    <n v="0.48950155576823301"/>
    <n v="2.9989999999999999E-2"/>
    <n v="2.4818044665734701E-2"/>
    <n v="1.8090000000000099E-2"/>
    <n v="2.0397167030648E-3"/>
    <n v="6.5584020547945196E-2"/>
    <n v="4.71228718195583E-2"/>
    <n v="3.5565294520547998E-2"/>
    <n v="1.4155576823338101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1"/>
    <n v="876"/>
    <n v="3"/>
    <n v="0.48936000000000002"/>
    <n v="0.45906200000000003"/>
    <n v="0.46223844074021297"/>
    <n v="0.47058100000000003"/>
    <n v="0.48725706163271398"/>
    <n v="0.43219981849315098"/>
    <n v="0.442041346177314"/>
    <n v="0.44637027397260298"/>
    <n v="0.48936119605242301"/>
    <n v="3.0297999999999999E-2"/>
    <n v="2.7121559259787299E-2"/>
    <n v="1.8779000000000001E-2"/>
    <n v="2.1029383672863701E-3"/>
    <n v="5.7160181506849303E-2"/>
    <n v="4.73186538226864E-2"/>
    <n v="4.2989726027397299E-2"/>
    <n v="1.1960524231025001E-6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2"/>
    <n v="876"/>
    <n v="3"/>
    <n v="0.48936000000000002"/>
    <n v="0.42904039999999999"/>
    <n v="0.43483560644444302"/>
    <n v="0.46367960000000003"/>
    <n v="0.48706462764414399"/>
    <n v="0.42751898904109598"/>
    <n v="0.43272895414522899"/>
    <n v="0.439832564383562"/>
    <n v="0.48891872096883499"/>
    <n v="6.0319600000000001E-2"/>
    <n v="5.4524393555557403E-2"/>
    <n v="2.5680399999999999E-2"/>
    <n v="2.2953723558555299E-3"/>
    <n v="6.1841010958904201E-2"/>
    <n v="5.6631045854771002E-2"/>
    <n v="4.9527435616438402E-2"/>
    <n v="4.41279031164865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0"/>
    <x v="0"/>
    <x v="3"/>
    <n v="876"/>
    <n v="3"/>
    <n v="0.48936000000000002"/>
    <n v="0.43915779999999999"/>
    <n v="0.43856121863486303"/>
    <n v="0.43915779999999999"/>
    <n v="0.48658749593968498"/>
    <n v="0.433388585616438"/>
    <n v="0.43524786210229699"/>
    <n v="0.433388585616438"/>
    <n v="0.48900709760158201"/>
    <n v="5.0202200000000002E-2"/>
    <n v="5.0798781365136901E-2"/>
    <n v="5.0202200000000002E-2"/>
    <n v="2.7725040603148198E-3"/>
    <n v="5.59714143835617E-2"/>
    <n v="5.41121378977025E-2"/>
    <n v="5.5971414383561603E-2"/>
    <n v="3.5290239841834198E-4"/>
    <n v="7.8348000000000001E-2"/>
    <n v="0.42206399999999999"/>
    <n v="1.6017440000000001"/>
    <n v="2.1021559999999999"/>
    <n v="50"/>
    <n v="50"/>
    <x v="3"/>
    <x v="0"/>
    <x v="0"/>
    <x v="0"/>
    <x v="5"/>
  </r>
  <r>
    <x v="839"/>
    <x v="3611"/>
    <x v="1"/>
    <x v="0"/>
    <n v="333"/>
    <n v="1"/>
    <n v="0.44771"/>
    <n v="0.46239599999999997"/>
    <n v="0.459653408285846"/>
    <n v="0.41183799999999998"/>
    <n v="0.44415236510464101"/>
    <m/>
    <m/>
    <m/>
    <m/>
    <n v="1.4685999999999999E-2"/>
    <n v="1.1943408285845799E-2"/>
    <n v="3.5872000000000001E-2"/>
    <n v="3.5576348953591502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1"/>
    <n v="333"/>
    <n v="1"/>
    <n v="0.44771"/>
    <n v="0.458735"/>
    <n v="0.45817851503351298"/>
    <n v="0.43889800000000001"/>
    <n v="0.44484028349636501"/>
    <m/>
    <m/>
    <m/>
    <m/>
    <n v="1.1025E-2"/>
    <n v="1.0468515033512499E-2"/>
    <n v="8.81199999999999E-3"/>
    <n v="2.8697165036348201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2"/>
    <n v="333"/>
    <n v="1"/>
    <n v="0.44771"/>
    <n v="0.45708159999999998"/>
    <n v="0.45750625892387298"/>
    <n v="0.44167519999999999"/>
    <n v="0.44433417872448899"/>
    <m/>
    <m/>
    <m/>
    <m/>
    <n v="9.3715999999999192E-3"/>
    <n v="9.7962589238734191E-3"/>
    <n v="6.0347999999999496E-3"/>
    <n v="3.3758212755105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1"/>
    <x v="1"/>
    <x v="3"/>
    <n v="333"/>
    <n v="1"/>
    <n v="0.44771"/>
    <n v="0.44889119999999999"/>
    <n v="0.45197173473976199"/>
    <n v="0.44889119999999999"/>
    <n v="0.44486476087113802"/>
    <m/>
    <m/>
    <m/>
    <m/>
    <n v="1.18119999999994E-3"/>
    <n v="4.2617347397617697E-3"/>
    <n v="1.1811999999999899E-3"/>
    <n v="2.8452391288616399E-3"/>
    <m/>
    <m/>
    <m/>
    <m/>
    <n v="9.0840000000000004E-2"/>
    <n v="0.15493599999999999"/>
    <n v="0.26297300000000001"/>
    <n v="0.50874900000000001"/>
    <n v="50"/>
    <n v="50"/>
    <x v="3"/>
    <x v="0"/>
    <x v="0"/>
    <x v="0"/>
    <x v="5"/>
  </r>
  <r>
    <x v="839"/>
    <x v="3612"/>
    <x v="1"/>
    <x v="0"/>
    <n v="228"/>
    <n v="1"/>
    <n v="0.72501000000000004"/>
    <n v="0.46499000000000001"/>
    <n v="0.53364581904851505"/>
    <n v="0.60625600000000002"/>
    <n v="0.734042479828387"/>
    <m/>
    <m/>
    <m/>
    <m/>
    <n v="0.26001999999999997"/>
    <n v="0.191364180951485"/>
    <n v="0.118754"/>
    <n v="9.0324798283873999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1"/>
    <n v="228"/>
    <n v="1"/>
    <n v="0.72501000000000004"/>
    <n v="0.50485199999999997"/>
    <n v="0.53878561644956302"/>
    <n v="0.54220699999999999"/>
    <n v="0.73188249409567896"/>
    <m/>
    <m/>
    <m/>
    <m/>
    <n v="0.22015799999999999"/>
    <n v="0.18622438355043699"/>
    <n v="0.18280299999999999"/>
    <n v="6.8724940956786896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2"/>
    <n v="228"/>
    <n v="1"/>
    <n v="0.72501000000000004"/>
    <n v="0.46243519999999999"/>
    <n v="0.48354410001238002"/>
    <n v="0.52686960000000005"/>
    <n v="0.73051805407054504"/>
    <m/>
    <m/>
    <m/>
    <m/>
    <n v="0.2625748"/>
    <n v="0.24146589998762"/>
    <n v="0.19814039999999999"/>
    <n v="5.5080540705451098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2"/>
    <x v="1"/>
    <x v="3"/>
    <n v="228"/>
    <n v="1"/>
    <n v="0.72501000000000004"/>
    <n v="0.45659179999999999"/>
    <n v="0.47185411881901901"/>
    <n v="0.45659179999999999"/>
    <n v="0.72956564316343397"/>
    <m/>
    <m/>
    <m/>
    <m/>
    <n v="0.2684182"/>
    <n v="0.25315588118098098"/>
    <n v="0.2684182"/>
    <n v="4.5556431634340396E-3"/>
    <m/>
    <m/>
    <m/>
    <m/>
    <n v="9.3951000000000007E-2"/>
    <n v="0.146013"/>
    <n v="0.197964"/>
    <n v="0.43792799999999998"/>
    <n v="50"/>
    <n v="50"/>
    <x v="3"/>
    <x v="0"/>
    <x v="0"/>
    <x v="0"/>
    <x v="5"/>
  </r>
  <r>
    <x v="839"/>
    <x v="3613"/>
    <x v="1"/>
    <x v="0"/>
    <n v="315"/>
    <n v="1"/>
    <n v="0.37130000000000002"/>
    <n v="0.35311799999999999"/>
    <n v="0.357663151059742"/>
    <n v="0.38779599999999997"/>
    <n v="0.36044107895953897"/>
    <m/>
    <m/>
    <m/>
    <m/>
    <n v="1.8182E-2"/>
    <n v="1.36368489402577E-2"/>
    <n v="1.6496E-2"/>
    <n v="1.08589210404613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1"/>
    <n v="315"/>
    <n v="1"/>
    <n v="0.37130000000000002"/>
    <n v="0.35156199999999999"/>
    <n v="0.35495762918941798"/>
    <n v="0.38490200000000002"/>
    <n v="0.36088693550418499"/>
    <m/>
    <m/>
    <m/>
    <m/>
    <n v="1.9737999999999999E-2"/>
    <n v="1.6342370810581999E-2"/>
    <n v="1.3602E-2"/>
    <n v="1.0413064495815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2"/>
    <n v="315"/>
    <n v="1"/>
    <n v="0.37130000000000002"/>
    <n v="0.3709944"/>
    <n v="0.369755316846819"/>
    <n v="0.37488640000000001"/>
    <n v="0.36117905309638199"/>
    <m/>
    <m/>
    <m/>
    <m/>
    <n v="3.0560000000001702E-4"/>
    <n v="1.5446831531810701E-3"/>
    <n v="3.5863999999999302E-3"/>
    <n v="1.0120946903618099E-2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39"/>
    <x v="3613"/>
    <x v="1"/>
    <x v="3"/>
    <n v="315"/>
    <n v="1"/>
    <n v="0.37130000000000002"/>
    <n v="0.40020539999999999"/>
    <n v="0.391072382357256"/>
    <n v="0.40020539999999999"/>
    <n v="0.36155328726232899"/>
    <m/>
    <m/>
    <m/>
    <m/>
    <n v="2.8905400000000001E-2"/>
    <n v="1.9772382357255699E-2"/>
    <n v="2.8905400000000001E-2"/>
    <n v="9.7467127376714702E-3"/>
    <m/>
    <m/>
    <m/>
    <m/>
    <n v="6.3788999999999998E-2"/>
    <n v="0.14274700000000001"/>
    <n v="0.238064"/>
    <n v="0.4446"/>
    <n v="50"/>
    <n v="50"/>
    <x v="3"/>
    <x v="0"/>
    <x v="0"/>
    <x v="0"/>
    <x v="5"/>
  </r>
  <r>
    <x v="840"/>
    <x v="3614"/>
    <x v="0"/>
    <x v="0"/>
    <n v="1134"/>
    <n v="5"/>
    <n v="0.25040000000000001"/>
    <n v="0.37980599999999998"/>
    <n v="0.38005655302604302"/>
    <n v="0.38629400000000003"/>
    <n v="0.37608360187793899"/>
    <n v="0.32395065079365098"/>
    <n v="0.324035649419608"/>
    <n v="0.394102772486773"/>
    <n v="0.30916020845384901"/>
    <n v="0.12940599999999999"/>
    <n v="0.12965655302604301"/>
    <n v="0.13589399999999999"/>
    <n v="0.12568360187793901"/>
    <n v="7.3550650793650807E-2"/>
    <n v="7.3635649419608401E-2"/>
    <n v="0.14370277248677199"/>
    <n v="5.8760208453849203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1"/>
    <n v="1134"/>
    <n v="5"/>
    <n v="0.25040000000000001"/>
    <n v="0.36089700000000002"/>
    <n v="0.36395647750259902"/>
    <n v="0.37868299999999999"/>
    <n v="0.37603633844072298"/>
    <n v="0.35525817195767201"/>
    <n v="0.35429411524766502"/>
    <n v="0.39943977248677198"/>
    <n v="0.30845171474177802"/>
    <n v="0.110497"/>
    <n v="0.11355647750259899"/>
    <n v="0.12828300000000001"/>
    <n v="0.125636338440723"/>
    <n v="0.104858171957672"/>
    <n v="0.10389411524766499"/>
    <n v="0.149039772486772"/>
    <n v="5.8051714741778199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2"/>
    <n v="1134"/>
    <n v="5"/>
    <n v="0.25040000000000001"/>
    <n v="0.36404039999999999"/>
    <n v="0.36429535000388402"/>
    <n v="0.35007680000000002"/>
    <n v="0.37379542707483498"/>
    <n v="0.36794175894179898"/>
    <n v="0.364133652107619"/>
    <n v="0.36654731671957702"/>
    <n v="0.30252906202527702"/>
    <n v="0.1136404"/>
    <n v="0.113895350003884"/>
    <n v="9.9676799999999899E-2"/>
    <n v="0.123395427074835"/>
    <n v="0.117541758941799"/>
    <n v="0.113733652107619"/>
    <n v="0.116147316719577"/>
    <n v="5.2129062025276798E-2"/>
    <n v="0.102948"/>
    <n v="0.76282300000000003"/>
    <n v="4.871505"/>
    <n v="5.7372759999999996"/>
    <n v="50"/>
    <n v="50"/>
    <x v="3"/>
    <x v="0"/>
    <x v="0"/>
    <x v="0"/>
    <x v="5"/>
  </r>
  <r>
    <x v="840"/>
    <x v="3614"/>
    <x v="0"/>
    <x v="3"/>
    <n v="1134"/>
    <n v="5"/>
    <n v="0.25040000000000001"/>
    <n v="0.3437038"/>
    <n v="0.35174919309582398"/>
    <n v="0.3437038"/>
    <n v="0.37296423096480003"/>
    <n v="0.38891129380952399"/>
    <n v="0.38185055841440502"/>
    <n v="0.38891129380952399"/>
    <n v="0.30452731380680598"/>
    <n v="9.3303799999999895E-2"/>
    <n v="0.10134919309582401"/>
    <n v="9.3303800000000006E-2"/>
    <n v="0.1225642309648"/>
    <n v="0.13851129380952401"/>
    <n v="0.13145055841440501"/>
    <n v="0.13851129380952401"/>
    <n v="5.4127313806806E-2"/>
    <n v="0.102948"/>
    <n v="0.76282300000000003"/>
    <n v="4.871505"/>
    <n v="5.7372759999999996"/>
    <n v="50"/>
    <n v="50"/>
    <x v="3"/>
    <x v="0"/>
    <x v="0"/>
    <x v="0"/>
    <x v="5"/>
  </r>
  <r>
    <x v="840"/>
    <x v="3615"/>
    <x v="1"/>
    <x v="0"/>
    <n v="225"/>
    <n v="1"/>
    <n v="0.22563"/>
    <n v="0.30054999999999998"/>
    <n v="0.30005280021761999"/>
    <n v="0.58928000000000003"/>
    <n v="0.27056094552008297"/>
    <m/>
    <m/>
    <m/>
    <m/>
    <n v="7.492E-2"/>
    <n v="7.44228002176201E-2"/>
    <n v="0.36364999999999997"/>
    <n v="4.4930945520082997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1"/>
    <n v="225"/>
    <n v="1"/>
    <n v="0.22563"/>
    <n v="0.38761699999999999"/>
    <n v="0.38264559063300602"/>
    <n v="0.54761700000000002"/>
    <n v="0.28452793193339898"/>
    <m/>
    <m/>
    <m/>
    <m/>
    <n v="0.16198699999999999"/>
    <n v="0.15701559063300599"/>
    <n v="0.32198700000000002"/>
    <n v="5.88979319333989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2"/>
    <n v="225"/>
    <n v="1"/>
    <n v="0.22563"/>
    <n v="0.42289520000000003"/>
    <n v="0.41826710830290598"/>
    <n v="0.42658839999999998"/>
    <n v="0.28743711059320498"/>
    <m/>
    <m/>
    <m/>
    <m/>
    <n v="0.1972652"/>
    <n v="0.19263710830290601"/>
    <n v="0.20095840000000001"/>
    <n v="6.1807110593205199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5"/>
    <x v="1"/>
    <x v="3"/>
    <n v="225"/>
    <n v="1"/>
    <n v="0.22563"/>
    <n v="0.38607780000000003"/>
    <n v="0.39120099972095701"/>
    <n v="0.38607780000000003"/>
    <n v="0.28877132313868198"/>
    <m/>
    <m/>
    <m/>
    <m/>
    <n v="0.1604478"/>
    <n v="0.16557099972095701"/>
    <n v="0.1604478"/>
    <n v="6.3141323138682107E-2"/>
    <m/>
    <m/>
    <m/>
    <m/>
    <n v="7.7051999999999995E-2"/>
    <n v="0.144706"/>
    <n v="0.17726700000000001"/>
    <n v="0.39902500000000002"/>
    <n v="50"/>
    <n v="50"/>
    <x v="3"/>
    <x v="0"/>
    <x v="0"/>
    <x v="0"/>
    <x v="5"/>
  </r>
  <r>
    <x v="840"/>
    <x v="3616"/>
    <x v="1"/>
    <x v="0"/>
    <n v="222"/>
    <n v="1"/>
    <n v="0.18418999999999999"/>
    <n v="0.35841600000000001"/>
    <n v="0.35950293633858299"/>
    <n v="0.44929799999999998"/>
    <n v="0.34538911813837803"/>
    <m/>
    <m/>
    <m/>
    <m/>
    <n v="0.17422599999999999"/>
    <n v="0.175312936338583"/>
    <n v="0.26510800000000001"/>
    <n v="0.16119911813837801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1"/>
    <n v="222"/>
    <n v="1"/>
    <n v="0.18418999999999999"/>
    <n v="0.37757400000000002"/>
    <n v="0.37779180695943099"/>
    <n v="0.383658"/>
    <n v="0.34143388947917203"/>
    <m/>
    <m/>
    <m/>
    <m/>
    <n v="0.193384"/>
    <n v="0.19360180695943099"/>
    <n v="0.19946800000000001"/>
    <n v="0.15724388947917201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2"/>
    <n v="222"/>
    <n v="1"/>
    <n v="0.18418999999999999"/>
    <n v="0.33362239999999999"/>
    <n v="0.337862796759067"/>
    <n v="0.33571719999999999"/>
    <n v="0.33916746692121402"/>
    <m/>
    <m/>
    <m/>
    <m/>
    <n v="0.14943239999999999"/>
    <n v="0.153672796759067"/>
    <n v="0.1515272"/>
    <n v="0.154977466921214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6"/>
    <x v="1"/>
    <x v="3"/>
    <n v="222"/>
    <n v="1"/>
    <n v="0.18418999999999999"/>
    <n v="0.377523"/>
    <n v="0.37082926070579703"/>
    <n v="0.377523"/>
    <n v="0.34165718175224602"/>
    <m/>
    <m/>
    <m/>
    <m/>
    <n v="0.193333"/>
    <n v="0.18663926070579701"/>
    <n v="0.193333"/>
    <n v="0.157467181752246"/>
    <m/>
    <m/>
    <m/>
    <m/>
    <n v="6.9966E-2"/>
    <n v="0.15823599999999999"/>
    <n v="0.16559299999999999"/>
    <n v="0.39379500000000001"/>
    <n v="50"/>
    <n v="50"/>
    <x v="3"/>
    <x v="0"/>
    <x v="0"/>
    <x v="0"/>
    <x v="5"/>
  </r>
  <r>
    <x v="840"/>
    <x v="3617"/>
    <x v="1"/>
    <x v="0"/>
    <n v="219"/>
    <n v="1"/>
    <n v="0.19578000000000001"/>
    <n v="0.35364800000000002"/>
    <n v="0.35290255772805901"/>
    <n v="0.33582000000000001"/>
    <n v="0.34844651162401702"/>
    <m/>
    <m/>
    <m/>
    <m/>
    <n v="0.15786800000000001"/>
    <n v="0.157122557728059"/>
    <n v="0.14004"/>
    <n v="0.15266651162401701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1"/>
    <n v="219"/>
    <n v="1"/>
    <n v="0.19578000000000001"/>
    <n v="0.30557000000000001"/>
    <n v="0.30817457699946899"/>
    <n v="0.31728699999999999"/>
    <n v="0.32943257125752601"/>
    <m/>
    <m/>
    <m/>
    <m/>
    <n v="0.10979"/>
    <n v="0.112394576999469"/>
    <n v="0.121507"/>
    <n v="0.133652571257526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2"/>
    <n v="219"/>
    <n v="1"/>
    <n v="0.19578000000000001"/>
    <n v="0.29360616"/>
    <n v="0.29532286305886701"/>
    <n v="0.28219684"/>
    <n v="0.293556279500019"/>
    <m/>
    <m/>
    <m/>
    <m/>
    <n v="9.7826160000000106E-2"/>
    <n v="9.9542863058866796E-2"/>
    <n v="8.6416839999999898E-2"/>
    <n v="9.7776279500019103E-2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7"/>
    <x v="1"/>
    <x v="3"/>
    <n v="219"/>
    <n v="1"/>
    <n v="0.19578000000000001"/>
    <n v="0.31578181999999999"/>
    <n v="0.31081378026859102"/>
    <n v="0.31578181999999999"/>
    <n v="0.296125549567897"/>
    <m/>
    <m/>
    <m/>
    <m/>
    <n v="0.12000182"/>
    <n v="0.115033780268591"/>
    <n v="0.12000182"/>
    <n v="0.100345549567897"/>
    <m/>
    <m/>
    <m/>
    <m/>
    <n v="6.5656000000000006E-2"/>
    <n v="0.123484"/>
    <n v="0.14535500000000001"/>
    <n v="0.33449499999999999"/>
    <n v="50"/>
    <n v="50"/>
    <x v="3"/>
    <x v="0"/>
    <x v="0"/>
    <x v="0"/>
    <x v="5"/>
  </r>
  <r>
    <x v="840"/>
    <x v="3618"/>
    <x v="1"/>
    <x v="0"/>
    <n v="228"/>
    <n v="1"/>
    <n v="0.37436999999999998"/>
    <n v="0.31918800000000003"/>
    <n v="0.3203043321615"/>
    <n v="0.31389600000000001"/>
    <n v="0.31514997631276098"/>
    <m/>
    <m/>
    <m/>
    <m/>
    <n v="5.5182000000000002E-2"/>
    <n v="5.4065667838500003E-2"/>
    <n v="6.0473999999999903E-2"/>
    <n v="5.92200236872387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1"/>
    <n v="228"/>
    <n v="1"/>
    <n v="0.37436999999999998"/>
    <n v="0.36379299999999998"/>
    <n v="0.36234601572749198"/>
    <n v="0.405781"/>
    <n v="0.31650076123605703"/>
    <m/>
    <m/>
    <m/>
    <m/>
    <n v="1.0577E-2"/>
    <n v="1.2023984272508099E-2"/>
    <n v="3.1411000000000001E-2"/>
    <n v="5.7869238763943003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2"/>
    <n v="228"/>
    <n v="1"/>
    <n v="0.37436999999999998"/>
    <n v="0.39575559999999999"/>
    <n v="0.39200657301517999"/>
    <n v="0.41017559999999997"/>
    <n v="0.31784093334433899"/>
    <m/>
    <m/>
    <m/>
    <m/>
    <n v="2.1385600000000001E-2"/>
    <n v="1.7636573015179801E-2"/>
    <n v="3.58056E-2"/>
    <n v="5.6529066655661202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8"/>
    <x v="1"/>
    <x v="3"/>
    <n v="228"/>
    <n v="1"/>
    <n v="0.37436999999999998"/>
    <n v="0.43554720000000002"/>
    <n v="0.42433925686427898"/>
    <n v="0.43554720000000002"/>
    <n v="0.31876158347849798"/>
    <m/>
    <m/>
    <m/>
    <m/>
    <n v="6.1177200000000001E-2"/>
    <n v="4.99692568642792E-2"/>
    <n v="6.1177200000000001E-2"/>
    <n v="5.5608416521502099E-2"/>
    <m/>
    <m/>
    <m/>
    <m/>
    <n v="6.8911E-2"/>
    <n v="0.16700999999999999"/>
    <n v="0.22086800000000001"/>
    <n v="0.456789"/>
    <n v="50"/>
    <n v="50"/>
    <x v="3"/>
    <x v="0"/>
    <x v="0"/>
    <x v="0"/>
    <x v="5"/>
  </r>
  <r>
    <x v="840"/>
    <x v="3619"/>
    <x v="1"/>
    <x v="0"/>
    <n v="240"/>
    <n v="1"/>
    <n v="0.27690999999999999"/>
    <n v="0.29143400000000003"/>
    <n v="0.29091602771016301"/>
    <n v="0.28944799999999998"/>
    <n v="0.27029624488732101"/>
    <m/>
    <m/>
    <m/>
    <m/>
    <n v="1.4524E-2"/>
    <n v="1.4006027710162801E-2"/>
    <n v="1.2538000000000001E-2"/>
    <n v="6.6137551126787004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1"/>
    <n v="240"/>
    <n v="1"/>
    <n v="0.27690999999999999"/>
    <n v="0.34151199999999998"/>
    <n v="0.34041401543616601"/>
    <n v="0.34406199999999998"/>
    <n v="0.27358012375236002"/>
    <m/>
    <m/>
    <m/>
    <m/>
    <n v="6.4602000000000007E-2"/>
    <n v="6.3504015436166003E-2"/>
    <n v="6.7152000000000003E-2"/>
    <n v="3.3298762476404202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2"/>
    <n v="240"/>
    <n v="1"/>
    <n v="0.27690999999999999"/>
    <n v="0.38957639999999999"/>
    <n v="0.37399464826675299"/>
    <n v="0.37429960000000001"/>
    <n v="0.27642862826529002"/>
    <m/>
    <m/>
    <m/>
    <m/>
    <n v="0.1126664"/>
    <n v="9.7084648266752796E-2"/>
    <n v="9.7389600000000007E-2"/>
    <n v="4.8137173470963501E-4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0"/>
    <x v="3619"/>
    <x v="1"/>
    <x v="3"/>
    <n v="240"/>
    <n v="1"/>
    <n v="0.27690999999999999"/>
    <n v="0.42452839999999997"/>
    <n v="0.40773601660065001"/>
    <n v="0.42452839999999997"/>
    <n v="0.27909748088853698"/>
    <m/>
    <m/>
    <m/>
    <m/>
    <n v="0.14761840000000001"/>
    <n v="0.13082601660064999"/>
    <n v="0.14761840000000001"/>
    <n v="2.18748088853749E-3"/>
    <m/>
    <m/>
    <m/>
    <m/>
    <n v="6.4884999999999998E-2"/>
    <n v="0.15001"/>
    <n v="0.22098100000000001"/>
    <n v="0.43587599999999999"/>
    <n v="50"/>
    <n v="50"/>
    <x v="3"/>
    <x v="0"/>
    <x v="0"/>
    <x v="0"/>
    <x v="5"/>
  </r>
  <r>
    <x v="841"/>
    <x v="3620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37915774349442399"/>
    <n v="0.36775007067145798"/>
    <n v="7.4960000000000001E-3"/>
    <n v="1.1065381866308101E-2"/>
    <n v="5.6161999999999997E-2"/>
    <n v="3.0755762837704802E-3"/>
    <n v="7.6901892193308605E-2"/>
    <n v="5.0664044201976101E-2"/>
    <n v="9.5277434944238092E-3"/>
    <n v="1.8799293285419699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1"/>
    <n v="1614"/>
    <n v="4"/>
    <n v="0.36963000000000001"/>
    <n v="0.341611"/>
    <n v="0.34397503204473601"/>
    <n v="0.30003999999999997"/>
    <n v="0.36649103756839402"/>
    <n v="0.425411234200744"/>
    <n v="0.41441004149376698"/>
    <n v="0.39527986617100402"/>
    <n v="0.36781710246987298"/>
    <n v="2.8018999999999999E-2"/>
    <n v="2.5654967955263602E-2"/>
    <n v="6.9589999999999999E-2"/>
    <n v="3.1389624316057198E-3"/>
    <n v="5.5781234200743497E-2"/>
    <n v="4.4780041493766902E-2"/>
    <n v="2.5649866171003802E-2"/>
    <n v="1.81289753012698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2"/>
    <n v="1614"/>
    <n v="4"/>
    <n v="0.36963000000000001"/>
    <n v="0.38617319999999999"/>
    <n v="0.37410401083976502"/>
    <n v="0.37462839999999997"/>
    <n v="0.36657681171664602"/>
    <n v="0.42083946245353199"/>
    <n v="0.41656965614774999"/>
    <n v="0.380085394052045"/>
    <n v="0.36783641153329799"/>
    <n v="1.6543200000000001E-2"/>
    <n v="4.4740108397646697E-3"/>
    <n v="4.9983999999999602E-3"/>
    <n v="3.0531882833538201E-3"/>
    <n v="5.1209462453531598E-2"/>
    <n v="4.6939656147749503E-2"/>
    <n v="1.0455394052044599E-2"/>
    <n v="1.79358846670236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0"/>
    <x v="0"/>
    <x v="3"/>
    <n v="1614"/>
    <n v="4"/>
    <n v="0.36963000000000001"/>
    <n v="0.36468279999999997"/>
    <n v="0.36302540000731698"/>
    <n v="0.36468279999999997"/>
    <n v="0.36655495012655698"/>
    <n v="0.39495349107806699"/>
    <n v="0.39996956454870602"/>
    <n v="0.39495349107806699"/>
    <n v="0.36787886063179098"/>
    <n v="4.9472000000000396E-3"/>
    <n v="6.6045999926834797E-3"/>
    <n v="4.9472000000000396E-3"/>
    <n v="3.0750498734430898E-3"/>
    <n v="2.53234910780669E-2"/>
    <n v="3.0339564548706201E-2"/>
    <n v="2.53234910780669E-2"/>
    <n v="1.75113936820892E-3"/>
    <n v="9.4522999999999996E-2"/>
    <n v="0.99092499999999994"/>
    <n v="8.4638760000000008"/>
    <n v="9.5493240000000004"/>
    <n v="50"/>
    <n v="50"/>
    <x v="3"/>
    <x v="0"/>
    <x v="0"/>
    <x v="0"/>
    <x v="5"/>
  </r>
  <r>
    <x v="841"/>
    <x v="3621"/>
    <x v="1"/>
    <x v="0"/>
    <n v="339"/>
    <n v="1"/>
    <n v="0.31270999999999999"/>
    <n v="0.52011399999999997"/>
    <n v="0.45295721564591901"/>
    <n v="0.26051000000000002"/>
    <n v="0.31108195503363201"/>
    <m/>
    <m/>
    <m/>
    <m/>
    <n v="0.20740400000000001"/>
    <n v="0.14024721564591899"/>
    <n v="5.2200000000000003E-2"/>
    <n v="1.6280449663682E-3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1"/>
    <n v="339"/>
    <n v="1"/>
    <n v="0.31270999999999999"/>
    <n v="0.44132199999999999"/>
    <n v="0.41944787595660898"/>
    <n v="0.34520899999999999"/>
    <n v="0.31132915108730103"/>
    <m/>
    <m/>
    <m/>
    <m/>
    <n v="0.128612"/>
    <n v="0.106737875956609"/>
    <n v="3.2499E-2"/>
    <n v="1.3808489126986301E-3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2"/>
    <n v="339"/>
    <n v="1"/>
    <n v="0.31270999999999999"/>
    <n v="0.39591480000000001"/>
    <n v="0.39210189975519699"/>
    <n v="0.36666399999999999"/>
    <n v="0.31174728025003301"/>
    <m/>
    <m/>
    <m/>
    <m/>
    <n v="8.3204800000000106E-2"/>
    <n v="7.9391899755197295E-2"/>
    <n v="5.3954000000000099E-2"/>
    <n v="9.6271974996742205E-4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1"/>
    <x v="1"/>
    <x v="3"/>
    <n v="339"/>
    <n v="1"/>
    <n v="0.31270999999999999"/>
    <n v="0.3874822"/>
    <n v="0.386982115398254"/>
    <n v="0.3874822"/>
    <n v="0.31193838883555702"/>
    <m/>
    <m/>
    <m/>
    <m/>
    <n v="7.4772200000000094E-2"/>
    <n v="7.4272115398254193E-2"/>
    <n v="7.4772200000000094E-2"/>
    <n v="7.71611164443187E-4"/>
    <m/>
    <m/>
    <m/>
    <m/>
    <n v="7.5770000000000004E-2"/>
    <n v="0.258571"/>
    <n v="0.60254200000000002"/>
    <n v="0.93688300000000002"/>
    <n v="50"/>
    <n v="50"/>
    <x v="3"/>
    <x v="0"/>
    <x v="0"/>
    <x v="0"/>
    <x v="5"/>
  </r>
  <r>
    <x v="841"/>
    <x v="3622"/>
    <x v="1"/>
    <x v="0"/>
    <n v="300"/>
    <n v="1"/>
    <n v="0.32207000000000002"/>
    <n v="0.44973600000000002"/>
    <n v="0.40029926782445802"/>
    <n v="0.36227399999999998"/>
    <n v="0.31357460180678098"/>
    <m/>
    <m/>
    <m/>
    <m/>
    <n v="0.127666"/>
    <n v="7.8229267824457799E-2"/>
    <n v="4.0203999999999997E-2"/>
    <n v="8.4953981932190895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1"/>
    <n v="300"/>
    <n v="1"/>
    <n v="0.32207000000000002"/>
    <n v="0.451152"/>
    <n v="0.42064500421102802"/>
    <n v="0.37535400000000002"/>
    <n v="0.31362981378265598"/>
    <m/>
    <m/>
    <m/>
    <m/>
    <n v="0.129082"/>
    <n v="9.85750042110283E-2"/>
    <n v="5.3284000000000102E-2"/>
    <n v="8.4401862173436003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2"/>
    <n v="300"/>
    <n v="1"/>
    <n v="0.32207000000000002"/>
    <n v="0.4873152"/>
    <n v="0.46519112619230102"/>
    <n v="0.36873919999999999"/>
    <n v="0.31366724451838202"/>
    <m/>
    <m/>
    <m/>
    <m/>
    <n v="0.16524520000000001"/>
    <n v="0.143121126192301"/>
    <n v="4.6669200000000001E-2"/>
    <n v="8.4027554816176204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2"/>
    <x v="1"/>
    <x v="3"/>
    <n v="300"/>
    <n v="1"/>
    <n v="0.32207000000000002"/>
    <n v="0.43606859999999997"/>
    <n v="0.441245897866892"/>
    <n v="0.43606859999999997"/>
    <n v="0.313880008875351"/>
    <m/>
    <m/>
    <m/>
    <m/>
    <n v="0.11399860000000001"/>
    <n v="0.11917589786689201"/>
    <n v="0.11399860000000001"/>
    <n v="8.1899911246493002E-3"/>
    <m/>
    <m/>
    <m/>
    <m/>
    <n v="7.6701000000000005E-2"/>
    <n v="0.22150800000000001"/>
    <n v="0.38980399999999998"/>
    <n v="0.68801299999999999"/>
    <n v="50"/>
    <n v="50"/>
    <x v="3"/>
    <x v="0"/>
    <x v="0"/>
    <x v="0"/>
    <x v="5"/>
  </r>
  <r>
    <x v="841"/>
    <x v="3623"/>
    <x v="1"/>
    <x v="0"/>
    <n v="693"/>
    <n v="1"/>
    <n v="0.37644"/>
    <n v="0.33683600000000002"/>
    <n v="0.34841973108787699"/>
    <n v="0.41860799999999998"/>
    <n v="0.37396601186806899"/>
    <m/>
    <m/>
    <m/>
    <m/>
    <n v="3.9604E-2"/>
    <n v="2.8020268912122601E-2"/>
    <n v="4.2167999999999997E-2"/>
    <n v="2.4739881319308398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1"/>
    <n v="693"/>
    <n v="1"/>
    <n v="0.37644"/>
    <n v="0.35299000000000003"/>
    <n v="0.35578856241131002"/>
    <n v="0.36655500000000002"/>
    <n v="0.37384837290453499"/>
    <m/>
    <m/>
    <m/>
    <m/>
    <n v="2.3449999999999999E-2"/>
    <n v="2.0651437588690199E-2"/>
    <n v="9.8849999999999199E-3"/>
    <n v="2.5916270954652902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2"/>
    <n v="693"/>
    <n v="1"/>
    <n v="0.37644"/>
    <n v="0.3561704"/>
    <n v="0.35683290297970599"/>
    <n v="0.32614520000000002"/>
    <n v="0.37359435247468897"/>
    <m/>
    <m/>
    <m/>
    <m/>
    <n v="2.0269599999999902E-2"/>
    <n v="1.9607097020293701E-2"/>
    <n v="5.0294800000000001E-2"/>
    <n v="2.84564752531058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3"/>
    <x v="1"/>
    <x v="3"/>
    <n v="693"/>
    <n v="1"/>
    <n v="0.37644"/>
    <n v="0.34612080000000001"/>
    <n v="0.34901015209849701"/>
    <n v="0.34612080000000001"/>
    <n v="0.37356873815360803"/>
    <m/>
    <m/>
    <m/>
    <m/>
    <n v="3.03191999999999E-2"/>
    <n v="2.74298479015028E-2"/>
    <n v="3.0319200000000001E-2"/>
    <n v="2.8712618463918602E-3"/>
    <m/>
    <m/>
    <m/>
    <m/>
    <n v="0.14572099999999999"/>
    <n v="0.37650400000000001"/>
    <n v="1.099464"/>
    <n v="1.6216889999999999"/>
    <n v="50"/>
    <n v="50"/>
    <x v="3"/>
    <x v="0"/>
    <x v="0"/>
    <x v="0"/>
    <x v="5"/>
  </r>
  <r>
    <x v="841"/>
    <x v="3624"/>
    <x v="1"/>
    <x v="0"/>
    <n v="282"/>
    <n v="1"/>
    <n v="0.47736000000000001"/>
    <n v="0.62424000000000002"/>
    <n v="0.57892708243541302"/>
    <n v="0.44280199999999997"/>
    <n v="0.47823051255576599"/>
    <m/>
    <m/>
    <m/>
    <m/>
    <n v="0.14688000000000001"/>
    <n v="0.101567082435413"/>
    <n v="3.4558000000000103E-2"/>
    <n v="8.7051255576553498E-4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1"/>
    <n v="282"/>
    <n v="1"/>
    <n v="0.47736000000000001"/>
    <n v="0.55687200000000003"/>
    <n v="0.54578014896206795"/>
    <n v="0.54725900000000005"/>
    <n v="0.47854735677354698"/>
    <m/>
    <m/>
    <m/>
    <m/>
    <n v="7.9511999999999999E-2"/>
    <n v="6.8420148962068397E-2"/>
    <n v="6.9899000000000003E-2"/>
    <n v="1.1873567735474801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2"/>
    <n v="282"/>
    <n v="1"/>
    <n v="0.47736000000000001"/>
    <n v="0.53900400000000004"/>
    <n v="0.54105794816606101"/>
    <n v="0.54084520000000003"/>
    <n v="0.478739647480521"/>
    <m/>
    <m/>
    <m/>
    <m/>
    <n v="6.1643999999999997E-2"/>
    <n v="6.3697948166061294E-2"/>
    <n v="6.3485200000000006E-2"/>
    <n v="1.3796474805210001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1"/>
    <x v="3624"/>
    <x v="1"/>
    <x v="3"/>
    <n v="282"/>
    <n v="1"/>
    <n v="0.47736000000000001"/>
    <n v="0.48019919999999999"/>
    <n v="0.49690118899743801"/>
    <n v="0.48019919999999999"/>
    <n v="0.47858946468581998"/>
    <m/>
    <m/>
    <m/>
    <m/>
    <n v="2.8391999999999901E-3"/>
    <n v="1.9541188997437599E-2"/>
    <n v="2.8391999999999901E-3"/>
    <n v="1.2294646858203599E-3"/>
    <m/>
    <m/>
    <m/>
    <m/>
    <n v="7.5341000000000005E-2"/>
    <n v="0.462283"/>
    <n v="0.31290400000000002"/>
    <n v="0.85052799999999995"/>
    <n v="50"/>
    <n v="50"/>
    <x v="3"/>
    <x v="0"/>
    <x v="0"/>
    <x v="0"/>
    <x v="5"/>
  </r>
  <r>
    <x v="842"/>
    <x v="3625"/>
    <x v="0"/>
    <x v="0"/>
    <n v="576"/>
    <n v="3"/>
    <n v="0.55871000000000004"/>
    <n v="0.51958000000000004"/>
    <n v="0.52304865801035905"/>
    <n v="0.50923600000000002"/>
    <n v="0.55977936064234002"/>
    <n v="0.51209351041666695"/>
    <n v="0.524717337738968"/>
    <n v="0.41715859374999997"/>
    <n v="0.55968741297792501"/>
    <n v="3.9129999999999998E-2"/>
    <n v="3.5661341989640903E-2"/>
    <n v="4.9473999999999997E-2"/>
    <n v="1.0693606423396501E-3"/>
    <n v="4.6616489583333302E-2"/>
    <n v="3.3992662261031599E-2"/>
    <n v="0.14155140625000001"/>
    <n v="9.7741297792541793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1"/>
    <n v="576"/>
    <n v="3"/>
    <n v="0.55871000000000004"/>
    <n v="0.50755499999999998"/>
    <n v="0.51202833301239303"/>
    <n v="0.51741499999999996"/>
    <n v="0.55958209711684903"/>
    <n v="0.51284774479166695"/>
    <n v="0.52053680007664205"/>
    <n v="0.438291083333333"/>
    <n v="0.55957658105986396"/>
    <n v="5.1154999999999999E-2"/>
    <n v="4.6681666987606597E-2"/>
    <n v="4.1294999999999998E-2"/>
    <n v="8.7209711684865798E-4"/>
    <n v="4.5862255208333397E-2"/>
    <n v="3.8173199923357999E-2"/>
    <n v="0.120418916666667"/>
    <n v="8.6658105986436905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2"/>
    <n v="576"/>
    <n v="3"/>
    <n v="0.55871000000000004"/>
    <n v="0.50496719999999995"/>
    <n v="0.50659524387653099"/>
    <n v="0.50571160000000004"/>
    <n v="0.55909364479516899"/>
    <n v="0.48089010208333299"/>
    <n v="0.48964177001938902"/>
    <n v="0.46106807500000002"/>
    <n v="0.55936119126194705"/>
    <n v="5.3742800000000097E-2"/>
    <n v="5.2114756123469302E-2"/>
    <n v="5.2998400000000001E-2"/>
    <n v="3.83644795169169E-4"/>
    <n v="7.78198979166667E-2"/>
    <n v="6.9068229980611198E-2"/>
    <n v="9.7641925000000004E-2"/>
    <n v="6.51191261947348E-4"/>
    <n v="0.16905899999999999"/>
    <n v="0.58394800000000002"/>
    <n v="0.89798199999999995"/>
    <n v="1.650989"/>
    <n v="50"/>
    <n v="50"/>
    <x v="3"/>
    <x v="0"/>
    <x v="0"/>
    <x v="0"/>
    <x v="5"/>
  </r>
  <r>
    <x v="842"/>
    <x v="3625"/>
    <x v="0"/>
    <x v="3"/>
    <n v="576"/>
    <n v="3"/>
    <n v="0.55871000000000004"/>
    <n v="0.50563060000000004"/>
    <n v="0.50606922046448299"/>
    <n v="0.50563060000000004"/>
    <n v="0.55877204507230704"/>
    <n v="0.47491157291666702"/>
    <n v="0.481326507539453"/>
    <n v="0.47491157291666702"/>
    <n v="0.55935269756121497"/>
    <n v="5.3079399999999999E-2"/>
    <n v="5.2640779535517497E-2"/>
    <n v="5.3079400000000103E-2"/>
    <n v="6.2045072306782205E-5"/>
    <n v="8.3798427083333293E-2"/>
    <n v="7.7383492460547001E-2"/>
    <n v="8.3798427083333293E-2"/>
    <n v="6.4269756121493305E-4"/>
    <n v="0.16905899999999999"/>
    <n v="0.58394800000000002"/>
    <n v="0.89798199999999995"/>
    <n v="1.650989"/>
    <n v="50"/>
    <n v="50"/>
    <x v="3"/>
    <x v="0"/>
    <x v="0"/>
    <x v="0"/>
    <x v="5"/>
  </r>
  <r>
    <x v="842"/>
    <x v="3626"/>
    <x v="1"/>
    <x v="0"/>
    <n v="189"/>
    <n v="1"/>
    <n v="0.35246"/>
    <n v="0.35667599999999999"/>
    <n v="0.35680353616376098"/>
    <n v="0.40698200000000001"/>
    <n v="0.37189986859258101"/>
    <m/>
    <m/>
    <m/>
    <m/>
    <n v="4.2160000000000496E-3"/>
    <n v="4.3435361637606503E-3"/>
    <n v="5.4522000000000001E-2"/>
    <n v="1.9439868592581198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1"/>
    <n v="189"/>
    <n v="1"/>
    <n v="0.35246"/>
    <n v="0.388214"/>
    <n v="0.38646921708611198"/>
    <n v="0.39954600000000001"/>
    <n v="0.37470122301605202"/>
    <m/>
    <m/>
    <m/>
    <m/>
    <n v="3.5754000000000001E-2"/>
    <n v="3.40092170861125E-2"/>
    <n v="4.7086000000000003E-2"/>
    <n v="2.22412230160516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2"/>
    <n v="189"/>
    <n v="1"/>
    <n v="0.35246"/>
    <n v="0.4312204"/>
    <n v="0.425871473063822"/>
    <n v="0.40834759999999998"/>
    <n v="0.37713265816717301"/>
    <m/>
    <m/>
    <m/>
    <m/>
    <n v="7.8760399999999994E-2"/>
    <n v="7.34114730638218E-2"/>
    <n v="5.5887600000000003E-2"/>
    <n v="2.46726581671731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6"/>
    <x v="1"/>
    <x v="3"/>
    <n v="189"/>
    <n v="1"/>
    <n v="0.35246"/>
    <n v="0.42672520000000003"/>
    <n v="0.42420386586143999"/>
    <n v="0.42672520000000003"/>
    <n v="0.37839481154413301"/>
    <m/>
    <m/>
    <m/>
    <m/>
    <n v="7.4265200000000101E-2"/>
    <n v="7.1743865861440104E-2"/>
    <n v="7.4265200000000101E-2"/>
    <n v="2.5934811544132599E-2"/>
    <m/>
    <m/>
    <m/>
    <m/>
    <n v="7.4236999999999997E-2"/>
    <n v="0.124635"/>
    <n v="0.112745"/>
    <n v="0.31161699999999998"/>
    <n v="50"/>
    <n v="50"/>
    <x v="3"/>
    <x v="0"/>
    <x v="0"/>
    <x v="0"/>
    <x v="5"/>
  </r>
  <r>
    <x v="842"/>
    <x v="3627"/>
    <x v="1"/>
    <x v="0"/>
    <n v="201"/>
    <n v="1"/>
    <n v="0.89522999999999997"/>
    <n v="0.70334200000000002"/>
    <n v="0.74753584545972196"/>
    <n v="0.433724"/>
    <n v="0.87773566510585499"/>
    <m/>
    <m/>
    <m/>
    <m/>
    <n v="0.191888"/>
    <n v="0.14769415454027801"/>
    <n v="0.46150600000000003"/>
    <n v="1.74943348941449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1"/>
    <n v="201"/>
    <n v="1"/>
    <n v="0.89522999999999997"/>
    <n v="0.68656499999999998"/>
    <n v="0.71391300113622702"/>
    <n v="0.496784"/>
    <n v="0.87395327146868795"/>
    <m/>
    <m/>
    <m/>
    <m/>
    <n v="0.20866499999999999"/>
    <n v="0.181316998863773"/>
    <n v="0.39844600000000002"/>
    <n v="2.12767285313116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2"/>
    <n v="201"/>
    <n v="1"/>
    <n v="0.89522999999999997"/>
    <n v="0.57500399999999996"/>
    <n v="0.60382832499471695"/>
    <n v="0.54908520000000005"/>
    <n v="0.87018291774715095"/>
    <m/>
    <m/>
    <m/>
    <m/>
    <n v="0.32022600000000001"/>
    <n v="0.29140167500528302"/>
    <n v="0.34614479999999997"/>
    <n v="2.5047082252848601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7"/>
    <x v="1"/>
    <x v="3"/>
    <n v="201"/>
    <n v="1"/>
    <n v="0.89522999999999997"/>
    <n v="0.55621240000000005"/>
    <n v="0.57882128857651804"/>
    <n v="0.55621240000000005"/>
    <n v="0.868009692321705"/>
    <m/>
    <m/>
    <m/>
    <m/>
    <n v="0.33901759999999997"/>
    <n v="0.31640871142348098"/>
    <n v="0.33901759999999997"/>
    <n v="2.72203076782945E-2"/>
    <m/>
    <m/>
    <m/>
    <m/>
    <n v="6.6623000000000002E-2"/>
    <n v="0.12998799999999999"/>
    <n v="0.13661400000000001"/>
    <n v="0.33322499999999999"/>
    <n v="50"/>
    <n v="50"/>
    <x v="3"/>
    <x v="0"/>
    <x v="0"/>
    <x v="0"/>
    <x v="5"/>
  </r>
  <r>
    <x v="842"/>
    <x v="3628"/>
    <x v="1"/>
    <x v="0"/>
    <n v="186"/>
    <n v="1"/>
    <n v="0.40368999999999999"/>
    <n v="0.46334599999999998"/>
    <n v="0.45455168422199499"/>
    <n v="0.40959800000000002"/>
    <n v="0.40680648400543201"/>
    <m/>
    <m/>
    <m/>
    <m/>
    <n v="5.9655999999999897E-2"/>
    <n v="5.0861684221994601E-2"/>
    <n v="5.90800000000002E-3"/>
    <n v="3.1164840054317398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1"/>
    <n v="186"/>
    <n v="1"/>
    <n v="0.40368999999999999"/>
    <n v="0.45176500000000003"/>
    <n v="0.44779570745424202"/>
    <n v="0.41445100000000001"/>
    <n v="0.40770415040452601"/>
    <m/>
    <m/>
    <m/>
    <m/>
    <n v="4.8075E-2"/>
    <n v="4.4105707454241701E-2"/>
    <n v="1.0761E-2"/>
    <n v="4.0141504045255703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2"/>
    <n v="186"/>
    <n v="1"/>
    <n v="0.40368999999999999"/>
    <n v="0.42965720000000002"/>
    <n v="0.43104547203315902"/>
    <n v="0.4195236"/>
    <n v="0.40864089949520699"/>
    <m/>
    <m/>
    <m/>
    <m/>
    <n v="2.5967199999999999E-2"/>
    <n v="2.7355472033158999E-2"/>
    <n v="1.58336000000001E-2"/>
    <n v="4.9508994952073802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2"/>
    <x v="3628"/>
    <x v="1"/>
    <x v="3"/>
    <n v="186"/>
    <n v="1"/>
    <n v="0.40368999999999999"/>
    <n v="0.43601780000000001"/>
    <n v="0.43401321876899202"/>
    <n v="0.43601780000000001"/>
    <n v="0.40968057127288199"/>
    <m/>
    <m/>
    <m/>
    <m/>
    <n v="3.2327799999999997E-2"/>
    <n v="3.0323218768992199E-2"/>
    <n v="3.2327799999999997E-2"/>
    <n v="5.9905712728816601E-3"/>
    <m/>
    <m/>
    <m/>
    <m/>
    <n v="6.7414000000000002E-2"/>
    <n v="0.117965"/>
    <n v="9.9682999999999994E-2"/>
    <n v="0.28506199999999998"/>
    <n v="50"/>
    <n v="50"/>
    <x v="3"/>
    <x v="0"/>
    <x v="0"/>
    <x v="0"/>
    <x v="5"/>
  </r>
  <r>
    <x v="843"/>
    <x v="3629"/>
    <x v="0"/>
    <x v="0"/>
    <n v="555"/>
    <n v="3"/>
    <n v="0.43656"/>
    <n v="0.450992"/>
    <n v="0.45154155604868701"/>
    <n v="0.48554000000000003"/>
    <n v="0.43951504861194801"/>
    <n v="0.535597545945946"/>
    <n v="0.52150451275478205"/>
    <n v="0.55826096216216203"/>
    <n v="0.46662486188305302"/>
    <n v="1.4432E-2"/>
    <n v="1.49815560486874E-2"/>
    <n v="4.8980000000000003E-2"/>
    <n v="2.95504861194806E-3"/>
    <n v="9.9037545945945896E-2"/>
    <n v="8.4944512754782195E-2"/>
    <n v="0.121700962162162"/>
    <n v="3.0064861883053299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1"/>
    <n v="555"/>
    <n v="3"/>
    <n v="0.43656"/>
    <n v="0.47104499999999999"/>
    <n v="0.46492061410370999"/>
    <n v="0.46326400000000001"/>
    <n v="0.43953612906305201"/>
    <n v="0.51215862162162196"/>
    <n v="0.50805057416034904"/>
    <n v="0.51070575135135099"/>
    <n v="0.46722668257033101"/>
    <n v="3.4485000000000002E-2"/>
    <n v="2.8360614103710401E-2"/>
    <n v="2.6703999999999999E-2"/>
    <n v="2.9761290630523898E-3"/>
    <n v="7.5598621621621606E-2"/>
    <n v="7.1490574160348902E-2"/>
    <n v="7.4145751351351305E-2"/>
    <n v="3.0666682570330801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2"/>
    <n v="555"/>
    <n v="3"/>
    <n v="0.43656"/>
    <n v="0.53057359999999998"/>
    <n v="0.51490854523769303"/>
    <n v="0.46617439999999999"/>
    <n v="0.43965692757931002"/>
    <n v="0.47953471135135101"/>
    <n v="0.48272966400047101"/>
    <n v="0.487523844324324"/>
    <n v="0.46589831864124298"/>
    <n v="9.4013600000000003E-2"/>
    <n v="7.8348545237692899E-2"/>
    <n v="2.9614399999999999E-2"/>
    <n v="3.0969275793102402E-3"/>
    <n v="4.2974711351351398E-2"/>
    <n v="4.6169664000470602E-2"/>
    <n v="5.0963844324324402E-2"/>
    <n v="2.93383186412427E-2"/>
    <n v="8.6154999999999995E-2"/>
    <n v="0.39829900000000001"/>
    <n v="1.16143"/>
    <n v="1.6458839999999999"/>
    <n v="50"/>
    <n v="50"/>
    <x v="3"/>
    <x v="0"/>
    <x v="0"/>
    <x v="0"/>
    <x v="5"/>
  </r>
  <r>
    <x v="843"/>
    <x v="3629"/>
    <x v="0"/>
    <x v="3"/>
    <n v="555"/>
    <n v="3"/>
    <n v="0.43656"/>
    <n v="0.51706940000000001"/>
    <n v="0.51279545056748599"/>
    <n v="0.51706940000000001"/>
    <n v="0.43988620547899798"/>
    <n v="0.47748394810810801"/>
    <n v="0.48025218437509798"/>
    <n v="0.47748394810810801"/>
    <n v="0.46535642107062403"/>
    <n v="8.0509399999999995E-2"/>
    <n v="7.6235450567486096E-2"/>
    <n v="8.0509399999999995E-2"/>
    <n v="3.3262054789983098E-3"/>
    <n v="4.0923948108108101E-2"/>
    <n v="4.3692184375097601E-2"/>
    <n v="4.0923948108108101E-2"/>
    <n v="2.87964210706242E-2"/>
    <n v="8.6154999999999995E-2"/>
    <n v="0.39829900000000001"/>
    <n v="1.16143"/>
    <n v="1.6458839999999999"/>
    <n v="50"/>
    <n v="50"/>
    <x v="3"/>
    <x v="0"/>
    <x v="0"/>
    <x v="0"/>
    <x v="5"/>
  </r>
  <r>
    <x v="843"/>
    <x v="3630"/>
    <x v="1"/>
    <x v="0"/>
    <n v="186"/>
    <n v="1"/>
    <n v="0.43791999999999998"/>
    <n v="0.477686"/>
    <n v="0.48126611654173201"/>
    <n v="0.49587999999999999"/>
    <n v="0.45499112735487701"/>
    <m/>
    <m/>
    <m/>
    <m/>
    <n v="3.9766000000000003E-2"/>
    <n v="4.3346116541731997E-2"/>
    <n v="5.7959999999999998E-2"/>
    <n v="1.70711273548774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1"/>
    <n v="186"/>
    <n v="1"/>
    <n v="0.43791999999999998"/>
    <n v="0.47093099999999999"/>
    <n v="0.47363110836428202"/>
    <n v="0.48689700000000002"/>
    <n v="0.45902244863251201"/>
    <m/>
    <m/>
    <m/>
    <m/>
    <n v="3.3010999999999999E-2"/>
    <n v="3.5711108364281499E-2"/>
    <n v="4.8976999999999903E-2"/>
    <n v="2.1102448632512299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2"/>
    <n v="186"/>
    <n v="1"/>
    <n v="0.43791999999999998"/>
    <n v="0.45714440000000001"/>
    <n v="0.46033576065055798"/>
    <n v="0.46297919999999998"/>
    <n v="0.45872164253367997"/>
    <m/>
    <m/>
    <m/>
    <m/>
    <n v="1.9224399999999999E-2"/>
    <n v="2.2415760650558399E-2"/>
    <n v="2.50592E-2"/>
    <n v="2.0801642533680401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0"/>
    <x v="1"/>
    <x v="3"/>
    <n v="186"/>
    <n v="1"/>
    <n v="0.43791999999999998"/>
    <n v="0.454071"/>
    <n v="0.45636482869093897"/>
    <n v="0.454071"/>
    <n v="0.45778495910850298"/>
    <m/>
    <m/>
    <m/>
    <m/>
    <n v="1.6150999999999999E-2"/>
    <n v="1.8444828690939101E-2"/>
    <n v="1.6150999999999999E-2"/>
    <n v="1.9864959108502799E-2"/>
    <m/>
    <m/>
    <m/>
    <m/>
    <n v="7.1603E-2"/>
    <n v="0.12021999999999999"/>
    <n v="0.105106"/>
    <n v="0.296929"/>
    <n v="50"/>
    <n v="50"/>
    <x v="3"/>
    <x v="0"/>
    <x v="0"/>
    <x v="0"/>
    <x v="5"/>
  </r>
  <r>
    <x v="843"/>
    <x v="3631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1"/>
    <n v="177"/>
    <n v="1"/>
    <n v="0.41319"/>
    <n v="0.62358899999999995"/>
    <n v="0.60207183537132503"/>
    <n v="0.58006599999999997"/>
    <n v="0.470123324897811"/>
    <m/>
    <m/>
    <m/>
    <m/>
    <n v="0.210399"/>
    <n v="0.188881835371325"/>
    <n v="0.166876"/>
    <n v="5.6933324897811201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2"/>
    <n v="177"/>
    <n v="1"/>
    <n v="0.41319"/>
    <n v="0.56090640000000003"/>
    <n v="0.56126633349177402"/>
    <n v="0.56291440000000004"/>
    <n v="0.47119390170562903"/>
    <m/>
    <m/>
    <m/>
    <m/>
    <n v="0.1477164"/>
    <n v="0.14807633349177399"/>
    <n v="0.14972440000000001"/>
    <n v="5.8003901705628601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1"/>
    <x v="1"/>
    <x v="3"/>
    <n v="177"/>
    <n v="1"/>
    <n v="0.41319"/>
    <n v="0.54746680000000003"/>
    <n v="0.55245310306058104"/>
    <n v="0.54746680000000003"/>
    <n v="0.47147463957131602"/>
    <m/>
    <m/>
    <m/>
    <m/>
    <n v="0.1342768"/>
    <n v="0.13926310306058101"/>
    <n v="0.1342768"/>
    <n v="5.8284639571315598E-2"/>
    <m/>
    <m/>
    <m/>
    <m/>
    <n v="7.2469000000000006E-2"/>
    <n v="0.14410200000000001"/>
    <n v="0.14524300000000001"/>
    <n v="0.36181400000000002"/>
    <n v="50"/>
    <n v="50"/>
    <x v="3"/>
    <x v="0"/>
    <x v="0"/>
    <x v="0"/>
    <x v="5"/>
  </r>
  <r>
    <x v="843"/>
    <x v="3632"/>
    <x v="1"/>
    <x v="0"/>
    <n v="192"/>
    <n v="1"/>
    <n v="0.45462999999999998"/>
    <n v="0.45034600000000002"/>
    <n v="0.45884544300506902"/>
    <n v="0.49823200000000001"/>
    <n v="0.47470252788377898"/>
    <m/>
    <m/>
    <m/>
    <m/>
    <n v="4.2839999999999502E-3"/>
    <n v="4.2154430050693704E-3"/>
    <n v="4.3602000000000002E-2"/>
    <n v="2.0072527883778699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1"/>
    <n v="192"/>
    <n v="1"/>
    <n v="0.45462999999999998"/>
    <n v="0.44937300000000002"/>
    <n v="0.45471858147142102"/>
    <n v="0.469829"/>
    <n v="0.47250419205194699"/>
    <m/>
    <m/>
    <m/>
    <m/>
    <n v="5.2569999999999596E-3"/>
    <n v="8.8581471421100803E-5"/>
    <n v="1.5199000000000001E-2"/>
    <n v="1.78741920519466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2"/>
    <n v="192"/>
    <n v="1"/>
    <n v="0.45462999999999998"/>
    <n v="0.4262108"/>
    <n v="0.43202276568340198"/>
    <n v="0.44180079999999999"/>
    <n v="0.467968857982963"/>
    <m/>
    <m/>
    <m/>
    <m/>
    <n v="2.8419199999999901E-2"/>
    <n v="2.2607234316597599E-2"/>
    <n v="1.28291999999999E-2"/>
    <n v="1.3338857982962899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3"/>
    <x v="3632"/>
    <x v="1"/>
    <x v="3"/>
    <n v="192"/>
    <n v="1"/>
    <n v="0.45462999999999998"/>
    <n v="0.43564979999999998"/>
    <n v="0.43683283828094599"/>
    <n v="0.43564979999999998"/>
    <n v="0.46705104216610399"/>
    <m/>
    <m/>
    <m/>
    <m/>
    <n v="1.8980199999999999E-2"/>
    <n v="1.7797161719053999E-2"/>
    <n v="1.8980199999999899E-2"/>
    <n v="1.2421042166104301E-2"/>
    <m/>
    <m/>
    <m/>
    <m/>
    <n v="7.0398000000000002E-2"/>
    <n v="0.116692"/>
    <n v="0.106914"/>
    <n v="0.29400399999999999"/>
    <n v="50"/>
    <n v="50"/>
    <x v="3"/>
    <x v="0"/>
    <x v="0"/>
    <x v="0"/>
    <x v="5"/>
  </r>
  <r>
    <x v="844"/>
    <x v="3633"/>
    <x v="0"/>
    <x v="0"/>
    <n v="489"/>
    <n v="2"/>
    <n v="0.71240999999999999"/>
    <n v="0.50502800000000003"/>
    <n v="0.50361503274191499"/>
    <n v="0.59339799999999998"/>
    <n v="0.60104968038926598"/>
    <n v="0.63515909202454002"/>
    <n v="0.65976875600360896"/>
    <n v="0.48457290797545999"/>
    <n v="0.72550313212418804"/>
    <n v="0.20738200000000001"/>
    <n v="0.208794967258085"/>
    <n v="0.11901200000000001"/>
    <n v="0.111360319610734"/>
    <n v="7.7250907975460095E-2"/>
    <n v="5.26412439963913E-2"/>
    <n v="0.22783709202454"/>
    <n v="1.30931321241885E-2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1"/>
    <n v="489"/>
    <n v="2"/>
    <n v="0.71240999999999999"/>
    <n v="0.48069200000000001"/>
    <n v="0.486492974211784"/>
    <n v="0.52692300000000003"/>
    <n v="0.55603708484431102"/>
    <n v="0.58026641717791405"/>
    <n v="0.60579799217978203"/>
    <n v="0.46545750920245399"/>
    <n v="0.71906440802387395"/>
    <n v="0.23171800000000001"/>
    <n v="0.22591702578821601"/>
    <n v="0.18548700000000001"/>
    <n v="0.15637291515568899"/>
    <n v="0.13214358282208599"/>
    <n v="0.106612007820218"/>
    <n v="0.246952490797546"/>
    <n v="6.6544080238744004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2"/>
    <n v="489"/>
    <n v="2"/>
    <n v="0.71240999999999999"/>
    <n v="0.50463119999999995"/>
    <n v="0.50232778102146103"/>
    <n v="0.5266556"/>
    <n v="0.54493986183265697"/>
    <n v="0.54776413987730099"/>
    <n v="0.56996718153787695"/>
    <n v="0.48682707730061298"/>
    <n v="0.71474468628981103"/>
    <n v="0.20777880000000001"/>
    <n v="0.21008221897853899"/>
    <n v="0.18575439999999999"/>
    <n v="0.16747013816734299"/>
    <n v="0.16464586012269899"/>
    <n v="0.14244281846212301"/>
    <n v="0.22558292269938701"/>
    <n v="2.3346862898108202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3"/>
    <x v="0"/>
    <x v="3"/>
    <n v="489"/>
    <n v="2"/>
    <n v="0.71240999999999999"/>
    <n v="0.48835200000000001"/>
    <n v="0.48954310631716103"/>
    <n v="0.48835200000000001"/>
    <n v="0.52886827328580199"/>
    <n v="0.52402250920245397"/>
    <n v="0.54111353741385804"/>
    <n v="0.52402250920245397"/>
    <n v="0.71375898314029695"/>
    <n v="0.22405800000000001"/>
    <n v="0.22286689368283899"/>
    <n v="0.22405800000000001"/>
    <n v="0.18354172671419799"/>
    <n v="0.18838749079754599"/>
    <n v="0.17129646258614201"/>
    <n v="0.18838749079754599"/>
    <n v="1.3489831402967399E-3"/>
    <n v="9.0819999999999998E-2"/>
    <n v="0.54425400000000002"/>
    <n v="1.7448859999999999"/>
    <n v="2.3799600000000001"/>
    <n v="50"/>
    <n v="50"/>
    <x v="3"/>
    <x v="0"/>
    <x v="0"/>
    <x v="0"/>
    <x v="5"/>
  </r>
  <r>
    <x v="844"/>
    <x v="3634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1"/>
    <n v="297"/>
    <n v="1"/>
    <n v="0.66727000000000003"/>
    <n v="0.57903000000000004"/>
    <n v="0.59319024221009298"/>
    <n v="0.42892999999999998"/>
    <n v="0.65907766306065396"/>
    <m/>
    <m/>
    <m/>
    <m/>
    <n v="8.8239999999999902E-2"/>
    <n v="7.4079757789906595E-2"/>
    <n v="0.23834"/>
    <n v="8.19233693934651E-3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2"/>
    <n v="297"/>
    <n v="1"/>
    <n v="0.66727000000000003"/>
    <n v="0.54169160000000005"/>
    <n v="0.55812852606413399"/>
    <n v="0.45647599999999999"/>
    <n v="0.652719298763625"/>
    <m/>
    <m/>
    <m/>
    <m/>
    <n v="0.12557840000000001"/>
    <n v="0.109141473935866"/>
    <n v="0.21079400000000001"/>
    <n v="1.4550701236375399E-2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4"/>
    <x v="1"/>
    <x v="3"/>
    <n v="297"/>
    <n v="1"/>
    <n v="0.66727000000000003"/>
    <n v="0.49994939999999999"/>
    <n v="0.51674701385435196"/>
    <n v="0.49994939999999999"/>
    <n v="0.65150985240646397"/>
    <m/>
    <m/>
    <m/>
    <m/>
    <n v="0.16732060000000001"/>
    <n v="0.15052298614564799"/>
    <n v="0.16732060000000001"/>
    <n v="1.57601475935359E-2"/>
    <m/>
    <m/>
    <m/>
    <m/>
    <n v="7.3398000000000005E-2"/>
    <n v="0.17777699999999999"/>
    <n v="0.30288199999999998"/>
    <n v="0.55405700000000002"/>
    <n v="50"/>
    <n v="50"/>
    <x v="3"/>
    <x v="0"/>
    <x v="0"/>
    <x v="0"/>
    <x v="5"/>
  </r>
  <r>
    <x v="844"/>
    <x v="3635"/>
    <x v="1"/>
    <x v="0"/>
    <n v="192"/>
    <n v="1"/>
    <n v="0.77559"/>
    <n v="0.72756799999999999"/>
    <n v="0.75146975775559899"/>
    <n v="0.52819000000000005"/>
    <n v="0.81296128753147401"/>
    <m/>
    <m/>
    <m/>
    <m/>
    <n v="4.8022000000000002E-2"/>
    <n v="2.4120242244401499E-2"/>
    <n v="0.24740000000000001"/>
    <n v="3.7371287531473701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1"/>
    <n v="192"/>
    <n v="1"/>
    <n v="0.77559"/>
    <n v="0.582179"/>
    <n v="0.62530060541414301"/>
    <n v="0.52196100000000001"/>
    <n v="0.81185640413885696"/>
    <m/>
    <m/>
    <m/>
    <m/>
    <n v="0.193411"/>
    <n v="0.15028939458585699"/>
    <n v="0.25362899999999999"/>
    <n v="3.6266404138856803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2"/>
    <n v="192"/>
    <n v="1"/>
    <n v="0.77559"/>
    <n v="0.55715760000000003"/>
    <n v="0.58828010172382394"/>
    <n v="0.53377640000000004"/>
    <n v="0.81069020761938004"/>
    <m/>
    <m/>
    <m/>
    <m/>
    <n v="0.2184324"/>
    <n v="0.187309898276176"/>
    <n v="0.24181359999999999"/>
    <n v="3.510020761938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4"/>
    <x v="3635"/>
    <x v="1"/>
    <x v="3"/>
    <n v="192"/>
    <n v="1"/>
    <n v="0.77559"/>
    <n v="0.5612606"/>
    <n v="0.57880550354496896"/>
    <n v="0.5612606"/>
    <n v="0.81005060724419398"/>
    <m/>
    <m/>
    <m/>
    <m/>
    <n v="0.2143294"/>
    <n v="0.19678449645503099"/>
    <n v="0.2143294"/>
    <n v="3.44606072441941E-2"/>
    <m/>
    <m/>
    <m/>
    <m/>
    <n v="7.5382000000000005E-2"/>
    <n v="0.139732"/>
    <n v="0.19575799999999999"/>
    <n v="0.41087200000000001"/>
    <n v="50"/>
    <n v="50"/>
    <x v="3"/>
    <x v="0"/>
    <x v="0"/>
    <x v="0"/>
    <x v="5"/>
  </r>
  <r>
    <x v="845"/>
    <x v="3636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1"/>
    <n v="918"/>
    <n v="3"/>
    <n v="0.59516000000000002"/>
    <n v="0.59743400000000002"/>
    <n v="0.59737500522986997"/>
    <n v="0.59745999999999999"/>
    <n v="0.59796077779463896"/>
    <n v="0.59605209150326799"/>
    <n v="0.596093029447338"/>
    <n v="0.59579741176470602"/>
    <n v="0.59615651736030695"/>
    <n v="2.274E-3"/>
    <n v="2.21500522987039E-3"/>
    <n v="2.2999999999998599E-3"/>
    <n v="2.8007777946384999E-3"/>
    <n v="8.9209150326796703E-4"/>
    <n v="9.3302944733786297E-4"/>
    <n v="6.3741176470599704E-4"/>
    <n v="9.9651736030670303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2"/>
    <n v="918"/>
    <n v="3"/>
    <n v="0.59516000000000002"/>
    <n v="0.59690120000000002"/>
    <n v="0.59685004553641596"/>
    <n v="0.5962288"/>
    <n v="0.59673106645128304"/>
    <n v="0.59651591895424805"/>
    <n v="0.59655160134985596"/>
    <n v="0.59526514509803896"/>
    <n v="0.595503893378307"/>
    <n v="1.7412E-3"/>
    <n v="1.69004553641583E-3"/>
    <n v="1.0687999999998701E-3"/>
    <n v="1.5710664512828001E-3"/>
    <n v="1.35591895424836E-3"/>
    <n v="1.3916013498563901E-3"/>
    <n v="1.05145098039272E-4"/>
    <n v="3.4389337830720301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6"/>
    <x v="0"/>
    <x v="3"/>
    <n v="918"/>
    <n v="3"/>
    <n v="0.59516000000000002"/>
    <n v="0.56528279999999997"/>
    <n v="0.58905923701226104"/>
    <n v="0.56528279999999997"/>
    <n v="0.59650275201067504"/>
    <n v="0.59979939215686295"/>
    <n v="0.59710764405887595"/>
    <n v="0.59979939215686295"/>
    <n v="0.59605694050562896"/>
    <n v="2.98772E-2"/>
    <n v="6.10076298773898E-3"/>
    <n v="2.98772E-2"/>
    <n v="1.3427520106750199E-3"/>
    <n v="4.6393921568627103E-3"/>
    <n v="1.9476440588756E-3"/>
    <n v="4.6393921568628196E-3"/>
    <n v="8.9694050562927298E-4"/>
    <n v="8.3168000000000006E-2"/>
    <n v="0.49479200000000001"/>
    <n v="1.9691559999999999"/>
    <n v="2.5471159999999999"/>
    <n v="50"/>
    <n v="50"/>
    <x v="3"/>
    <x v="0"/>
    <x v="0"/>
    <x v="0"/>
    <x v="5"/>
  </r>
  <r>
    <x v="845"/>
    <x v="3637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7"/>
    <x v="1"/>
    <x v="3"/>
    <n v="402"/>
    <n v="1"/>
    <n v="0.45945000000000003"/>
    <n v="0.47731099999999999"/>
    <n v="0.45992795024897198"/>
    <n v="0.47731099999999999"/>
    <n v="0.45514167827368901"/>
    <m/>
    <m/>
    <m/>
    <m/>
    <n v="1.7860999999999998E-2"/>
    <n v="4.7795024897245901E-4"/>
    <n v="1.7860999999999998E-2"/>
    <n v="4.3083217263105702E-3"/>
    <m/>
    <m/>
    <m/>
    <m/>
    <n v="6.8682999999999994E-2"/>
    <n v="0.20383799999999999"/>
    <n v="0.36306899999999998"/>
    <n v="0.63558999999999999"/>
    <n v="50"/>
    <n v="50"/>
    <x v="3"/>
    <x v="0"/>
    <x v="0"/>
    <x v="0"/>
    <x v="5"/>
  </r>
  <r>
    <x v="845"/>
    <x v="3638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2"/>
    <n v="354"/>
    <n v="1"/>
    <n v="0.80035000000000001"/>
    <n v="0.80749519999999997"/>
    <n v="0.80756156941280599"/>
    <n v="0.80816399999999999"/>
    <n v="0.808369919704505"/>
    <m/>
    <m/>
    <m/>
    <m/>
    <n v="7.1452000000000702E-3"/>
    <n v="7.2115694128064298E-3"/>
    <n v="7.8139999999999894E-3"/>
    <n v="8.0199197045045505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8"/>
    <x v="1"/>
    <x v="3"/>
    <n v="354"/>
    <n v="1"/>
    <n v="0.80035000000000001"/>
    <n v="0.78748640000000003"/>
    <n v="0.80207415058923504"/>
    <n v="0.78748640000000003"/>
    <n v="0.80763800962840504"/>
    <m/>
    <m/>
    <m/>
    <m/>
    <n v="1.28636000000001E-2"/>
    <n v="1.7241505892348101E-3"/>
    <n v="1.28635999999999E-2"/>
    <n v="7.2880096284049199E-3"/>
    <m/>
    <m/>
    <m/>
    <m/>
    <n v="6.8569000000000005E-2"/>
    <n v="0.19148299999999999"/>
    <n v="0.29122100000000001"/>
    <n v="0.55127300000000001"/>
    <n v="50"/>
    <n v="50"/>
    <x v="3"/>
    <x v="0"/>
    <x v="0"/>
    <x v="0"/>
    <x v="5"/>
  </r>
  <r>
    <x v="845"/>
    <x v="3639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1"/>
    <n v="162"/>
    <n v="1"/>
    <n v="0.47121000000000002"/>
    <n v="0.48666700000000002"/>
    <n v="0.48677781444992302"/>
    <n v="0.48191800000000001"/>
    <n v="0.48192791780205901"/>
    <m/>
    <m/>
    <m/>
    <m/>
    <n v="1.5457E-2"/>
    <n v="1.55678144499231E-2"/>
    <n v="1.0708000000000001E-2"/>
    <n v="1.07179178020591E-2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2"/>
    <n v="162"/>
    <n v="1"/>
    <n v="0.47121000000000002"/>
    <n v="0.48655599999999999"/>
    <n v="0.48670268331898903"/>
    <n v="0.47956520000000002"/>
    <n v="0.48003581519926503"/>
    <m/>
    <m/>
    <m/>
    <m/>
    <n v="1.5346E-2"/>
    <n v="1.54926833189889E-2"/>
    <n v="8.3552000000000105E-3"/>
    <n v="8.8258151992645101E-3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5"/>
    <x v="3639"/>
    <x v="1"/>
    <x v="3"/>
    <n v="162"/>
    <n v="1"/>
    <n v="0.47121000000000002"/>
    <n v="0.49362119999999998"/>
    <n v="0.48962674035414699"/>
    <n v="0.49362119999999998"/>
    <n v="0.48339173647956302"/>
    <m/>
    <m/>
    <m/>
    <m/>
    <n v="2.2411199999999999E-2"/>
    <n v="1.8416740354146501E-2"/>
    <n v="2.2411199999999999E-2"/>
    <n v="1.2181736479563301E-2"/>
    <m/>
    <m/>
    <m/>
    <m/>
    <n v="6.5576999999999996E-2"/>
    <n v="9.8845000000000002E-2"/>
    <n v="8.1948999999999994E-2"/>
    <n v="0.24637100000000001"/>
    <n v="50"/>
    <n v="50"/>
    <x v="3"/>
    <x v="0"/>
    <x v="0"/>
    <x v="0"/>
    <x v="5"/>
  </r>
  <r>
    <x v="846"/>
    <x v="3640"/>
    <x v="0"/>
    <x v="0"/>
    <n v="1419"/>
    <n v="4"/>
    <n v="0.43090000000000001"/>
    <n v="0.42516399999999999"/>
    <n v="0.42506479244839601"/>
    <n v="0.43140400000000001"/>
    <n v="0.430856889133583"/>
    <n v="0.34604663424947102"/>
    <n v="0.35266208463659998"/>
    <n v="0.412807627906977"/>
    <n v="0.41283851451912301"/>
    <n v="5.7360000000000197E-3"/>
    <n v="5.83520755160422E-3"/>
    <n v="5.0400000000000401E-4"/>
    <n v="4.3110866417450702E-5"/>
    <n v="8.48533657505285E-2"/>
    <n v="7.8237915363400398E-2"/>
    <n v="1.8092372093023199E-2"/>
    <n v="1.80614854808765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1"/>
    <n v="1419"/>
    <n v="4"/>
    <n v="0.43090000000000001"/>
    <n v="0.42376200000000003"/>
    <n v="0.42388672368187702"/>
    <n v="0.42723800000000001"/>
    <n v="0.42714266807395501"/>
    <n v="0.34968075264270598"/>
    <n v="0.353271711115278"/>
    <n v="0.39769782663847802"/>
    <n v="0.41122418609461298"/>
    <n v="7.1380000000000297E-3"/>
    <n v="7.0132763181233199E-3"/>
    <n v="3.6619999999999999E-3"/>
    <n v="3.7573319260453802E-3"/>
    <n v="8.1219247357293897E-2"/>
    <n v="7.7628288884721702E-2"/>
    <n v="3.3202173361522203E-2"/>
    <n v="1.9675813905386599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2"/>
    <n v="1419"/>
    <n v="4"/>
    <n v="0.43090000000000001"/>
    <n v="0.40605160000000001"/>
    <n v="0.40892786556376998"/>
    <n v="0.39090239999999998"/>
    <n v="0.42174473559486197"/>
    <n v="0.332135109852008"/>
    <n v="0.33730456566242001"/>
    <n v="0.363947295052854"/>
    <n v="0.40892175150068899"/>
    <n v="2.48484E-2"/>
    <n v="2.1972134436230101E-2"/>
    <n v="3.9997599999999897E-2"/>
    <n v="9.1552644051380895E-3"/>
    <n v="9.8764890147991599E-2"/>
    <n v="9.3595434337580399E-2"/>
    <n v="6.6952704947145905E-2"/>
    <n v="2.1978248499311199E-2"/>
    <n v="0.08"/>
    <n v="1.050664"/>
    <n v="8.0142790000000002"/>
    <n v="9.1449429999999996"/>
    <n v="50"/>
    <n v="50"/>
    <x v="3"/>
    <x v="0"/>
    <x v="0"/>
    <x v="0"/>
    <x v="5"/>
  </r>
  <r>
    <x v="846"/>
    <x v="3640"/>
    <x v="0"/>
    <x v="3"/>
    <n v="1419"/>
    <n v="4"/>
    <n v="0.43090000000000001"/>
    <n v="0.3782836"/>
    <n v="0.38813067436031101"/>
    <n v="0.3782836"/>
    <n v="0.42140760003336702"/>
    <n v="0.35683224414376302"/>
    <n v="0.35067741009872899"/>
    <n v="0.35683224414376302"/>
    <n v="0.40878188954978101"/>
    <n v="5.2616400000000001E-2"/>
    <n v="4.2769325639689201E-2"/>
    <n v="5.2616400000000001E-2"/>
    <n v="9.4923999666330396E-3"/>
    <n v="7.4067755856236803E-2"/>
    <n v="8.0222589901271096E-2"/>
    <n v="7.4067755856236803E-2"/>
    <n v="2.2118110450219299E-2"/>
    <n v="0.08"/>
    <n v="1.050664"/>
    <n v="8.0142790000000002"/>
    <n v="9.1449429999999996"/>
    <n v="50"/>
    <n v="50"/>
    <x v="3"/>
    <x v="0"/>
    <x v="0"/>
    <x v="0"/>
    <x v="5"/>
  </r>
  <r>
    <x v="846"/>
    <x v="3641"/>
    <x v="1"/>
    <x v="0"/>
    <n v="264"/>
    <n v="1"/>
    <n v="0.33440999999999999"/>
    <n v="0.35143999999999997"/>
    <n v="0.35086378751379599"/>
    <n v="0.34882400000000002"/>
    <n v="0.34716008567271101"/>
    <m/>
    <m/>
    <m/>
    <m/>
    <n v="1.703E-2"/>
    <n v="1.6453787513795701E-2"/>
    <n v="1.4414E-2"/>
    <n v="1.2750085672710999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1"/>
    <n v="264"/>
    <n v="1"/>
    <n v="0.33440999999999999"/>
    <n v="0.347223"/>
    <n v="0.34646950458034598"/>
    <n v="0.35702899999999999"/>
    <n v="0.35408280424184002"/>
    <m/>
    <m/>
    <m/>
    <m/>
    <n v="1.2813E-2"/>
    <n v="1.20595045803456E-2"/>
    <n v="2.2619E-2"/>
    <n v="1.96728042418404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2"/>
    <n v="264"/>
    <n v="1"/>
    <n v="0.33440999999999999"/>
    <n v="0.3158572"/>
    <n v="0.32612483574948897"/>
    <n v="0.3414816"/>
    <n v="0.35484277950915899"/>
    <m/>
    <m/>
    <m/>
    <m/>
    <n v="1.8552800000000001E-2"/>
    <n v="8.2851642505111806E-3"/>
    <n v="7.0716000000000103E-3"/>
    <n v="2.0432779509158901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1"/>
    <x v="1"/>
    <x v="3"/>
    <n v="264"/>
    <n v="1"/>
    <n v="0.33440999999999999"/>
    <n v="0.36455179999999998"/>
    <n v="0.34521454300781601"/>
    <n v="0.36455179999999998"/>
    <n v="0.35476557421744098"/>
    <m/>
    <m/>
    <m/>
    <m/>
    <n v="3.01418000000001E-2"/>
    <n v="1.08045430078156E-2"/>
    <n v="3.01418E-2"/>
    <n v="2.0355574217441101E-2"/>
    <m/>
    <m/>
    <m/>
    <m/>
    <n v="7.1815000000000004E-2"/>
    <n v="0.128441"/>
    <n v="0.205482"/>
    <n v="0.40573799999999999"/>
    <n v="50"/>
    <n v="50"/>
    <x v="3"/>
    <x v="0"/>
    <x v="0"/>
    <x v="0"/>
    <x v="5"/>
  </r>
  <r>
    <x v="846"/>
    <x v="3642"/>
    <x v="1"/>
    <x v="0"/>
    <n v="414"/>
    <n v="1"/>
    <n v="0.48574000000000001"/>
    <n v="0.38369999999999999"/>
    <n v="0.40804377812979398"/>
    <n v="0.43536999999999998"/>
    <n v="0.43636895694212202"/>
    <m/>
    <m/>
    <m/>
    <m/>
    <n v="0.10204000000000001"/>
    <n v="7.7696221870206E-2"/>
    <n v="5.0369999999999901E-2"/>
    <n v="4.93710430578779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1"/>
    <n v="414"/>
    <n v="1"/>
    <n v="0.48574000000000001"/>
    <n v="0.35451700000000003"/>
    <n v="0.37398322394758599"/>
    <n v="0.402333"/>
    <n v="0.4279530232505"/>
    <m/>
    <m/>
    <m/>
    <m/>
    <n v="0.13122300000000001"/>
    <n v="0.11175677605241401"/>
    <n v="8.3406999999999995E-2"/>
    <n v="5.7786976749499501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2"/>
    <n v="414"/>
    <n v="1"/>
    <n v="0.48574000000000001"/>
    <n v="0.37706279999999998"/>
    <n v="0.37954367151580798"/>
    <n v="0.40124120000000002"/>
    <n v="0.427913804525207"/>
    <m/>
    <m/>
    <m/>
    <m/>
    <n v="0.1086772"/>
    <n v="0.106196328484192"/>
    <n v="8.4498799999999902E-2"/>
    <n v="5.7826195474792702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2"/>
    <x v="1"/>
    <x v="3"/>
    <n v="414"/>
    <n v="1"/>
    <n v="0.48574000000000001"/>
    <n v="0.37034640000000002"/>
    <n v="0.37455439531526802"/>
    <n v="0.37034640000000002"/>
    <n v="0.42786903029560303"/>
    <m/>
    <m/>
    <m/>
    <m/>
    <n v="0.1153936"/>
    <n v="0.111185604684732"/>
    <n v="0.1153936"/>
    <n v="5.7870969704397202E-2"/>
    <m/>
    <m/>
    <m/>
    <m/>
    <n v="7.1374000000000007E-2"/>
    <n v="0.29788999999999999"/>
    <n v="0.732877"/>
    <n v="1.102141"/>
    <n v="50"/>
    <n v="50"/>
    <x v="3"/>
    <x v="0"/>
    <x v="0"/>
    <x v="0"/>
    <x v="5"/>
  </r>
  <r>
    <x v="846"/>
    <x v="3643"/>
    <x v="1"/>
    <x v="0"/>
    <n v="276"/>
    <n v="1"/>
    <n v="0.58572999999999997"/>
    <n v="0.31279400000000002"/>
    <n v="0.310803340649071"/>
    <n v="0.57217799999999996"/>
    <n v="0.57160298310655799"/>
    <m/>
    <m/>
    <m/>
    <m/>
    <n v="0.27293600000000001"/>
    <n v="0.27492665935092903"/>
    <n v="1.3552E-2"/>
    <n v="1.41270168934422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1"/>
    <n v="276"/>
    <n v="1"/>
    <n v="0.58572999999999997"/>
    <n v="0.37541799999999997"/>
    <n v="0.36558029481958498"/>
    <n v="0.536528"/>
    <n v="0.56972143374439799"/>
    <m/>
    <m/>
    <m/>
    <m/>
    <n v="0.210312"/>
    <n v="0.22014970518041499"/>
    <n v="4.9202000000000003E-2"/>
    <n v="1.6008566255602201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2"/>
    <n v="276"/>
    <n v="1"/>
    <n v="0.58572999999999997"/>
    <n v="0.34057288000000002"/>
    <n v="0.34080419233057402"/>
    <n v="0.41985647999999998"/>
    <n v="0.56826529358049804"/>
    <m/>
    <m/>
    <m/>
    <m/>
    <n v="0.24515712000000001"/>
    <n v="0.24492580766942601"/>
    <n v="0.16587352"/>
    <n v="1.7464706419502402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3"/>
    <x v="1"/>
    <x v="3"/>
    <n v="276"/>
    <n v="1"/>
    <n v="0.58572999999999997"/>
    <n v="0.42510463999999998"/>
    <n v="0.40120826728146702"/>
    <n v="0.42510463999999998"/>
    <n v="0.56774080051539999"/>
    <m/>
    <m/>
    <m/>
    <m/>
    <n v="0.16062535999999999"/>
    <n v="0.184521732718533"/>
    <n v="0.16062535999999999"/>
    <n v="1.7989199484599899E-2"/>
    <m/>
    <m/>
    <m/>
    <m/>
    <n v="8.5902000000000006E-2"/>
    <n v="0.14031099999999999"/>
    <n v="0.225046"/>
    <n v="0.45125900000000002"/>
    <n v="50"/>
    <n v="50"/>
    <x v="3"/>
    <x v="0"/>
    <x v="0"/>
    <x v="0"/>
    <x v="5"/>
  </r>
  <r>
    <x v="846"/>
    <x v="3644"/>
    <x v="1"/>
    <x v="0"/>
    <n v="465"/>
    <n v="1"/>
    <n v="0.32108999999999999"/>
    <n v="0.32919799999999999"/>
    <n v="0.32922067103400998"/>
    <n v="0.33445200000000003"/>
    <n v="0.33494283435181099"/>
    <m/>
    <m/>
    <m/>
    <m/>
    <n v="8.1080000000000006E-3"/>
    <n v="8.1306710340099397E-3"/>
    <n v="1.3362000000000001E-2"/>
    <n v="1.3852834351810801E-2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1"/>
    <n v="465"/>
    <n v="1"/>
    <n v="0.32108999999999999"/>
    <n v="0.33149400000000001"/>
    <n v="0.33138794145991901"/>
    <n v="0.334258"/>
    <n v="0.33469589765430002"/>
    <m/>
    <m/>
    <m/>
    <m/>
    <n v="1.0404E-2"/>
    <n v="1.02979414599192E-2"/>
    <n v="1.31680000000001E-2"/>
    <n v="1.3605897654300101E-2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2"/>
    <n v="465"/>
    <n v="1"/>
    <n v="0.32108999999999999"/>
    <n v="0.29636839999999998"/>
    <n v="0.30396813966951802"/>
    <n v="0.31031360000000002"/>
    <n v="0.32813749567184203"/>
    <m/>
    <m/>
    <m/>
    <m/>
    <n v="2.47216E-2"/>
    <n v="1.7121860330482502E-2"/>
    <n v="1.07764E-2"/>
    <n v="7.0474956718415997E-3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6"/>
    <x v="3644"/>
    <x v="1"/>
    <x v="3"/>
    <n v="465"/>
    <n v="1"/>
    <n v="0.32108999999999999"/>
    <n v="0.29989460000000001"/>
    <n v="0.30252818095876799"/>
    <n v="0.29989460000000001"/>
    <n v="0.32810569934000899"/>
    <m/>
    <m/>
    <m/>
    <m/>
    <n v="2.11954E-2"/>
    <n v="1.8561819041232101E-2"/>
    <n v="2.11954E-2"/>
    <n v="7.0156993400095104E-3"/>
    <m/>
    <m/>
    <m/>
    <m/>
    <n v="6.7684999999999995E-2"/>
    <n v="0.30249300000000001"/>
    <n v="0.73679899999999998"/>
    <n v="1.1069770000000001"/>
    <n v="50"/>
    <n v="50"/>
    <x v="3"/>
    <x v="0"/>
    <x v="0"/>
    <x v="0"/>
    <x v="5"/>
  </r>
  <r>
    <x v="847"/>
    <x v="3645"/>
    <x v="0"/>
    <x v="0"/>
    <n v="576"/>
    <n v="2"/>
    <n v="0.35437000000000002"/>
    <n v="0.39066600000000001"/>
    <n v="0.37365134255944199"/>
    <n v="0.47625000000000001"/>
    <n v="0.34357678240366202"/>
    <n v="0.45002485416666699"/>
    <n v="0.42301708316479703"/>
    <n v="0.49650248958333298"/>
    <n v="0.362534525138828"/>
    <n v="3.6296000000000099E-2"/>
    <n v="1.92813425594421E-2"/>
    <n v="0.12188"/>
    <n v="1.0793217596337799E-2"/>
    <n v="9.5654854166666595E-2"/>
    <n v="6.8647083164796702E-2"/>
    <n v="0.14213248958333299"/>
    <n v="8.1645251388284303E-3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1"/>
    <n v="576"/>
    <n v="2"/>
    <n v="0.35437000000000002"/>
    <n v="0.49860500000000002"/>
    <n v="0.46763526771922198"/>
    <n v="0.51624599999999998"/>
    <n v="0.34432287417955099"/>
    <n v="0.43796762500000003"/>
    <n v="0.42402959928328898"/>
    <n v="0.493116395833333"/>
    <n v="0.36479552151188699"/>
    <n v="0.144235"/>
    <n v="0.113265267719222"/>
    <n v="0.16187599999999999"/>
    <n v="1.00471258204492E-2"/>
    <n v="8.3597624999999995E-2"/>
    <n v="6.9659599283288798E-2"/>
    <n v="0.13874639583333301"/>
    <n v="1.04255215118873E-2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2"/>
    <n v="576"/>
    <n v="2"/>
    <n v="0.35437000000000002"/>
    <n v="0.46638479999999999"/>
    <n v="0.45927475616464197"/>
    <n v="0.47269679999999997"/>
    <n v="0.34524347472412298"/>
    <n v="0.43681515625"/>
    <n v="0.43241197455932501"/>
    <n v="0.44252153333333299"/>
    <n v="0.36522346725399601"/>
    <n v="0.1120148"/>
    <n v="0.104904756164642"/>
    <n v="0.1183268"/>
    <n v="9.1265252758767103E-3"/>
    <n v="8.2445156249999901E-2"/>
    <n v="7.8041974559325294E-2"/>
    <n v="8.8151533333333199E-2"/>
    <n v="1.0853467253996101E-2"/>
    <n v="9.3632999999999994E-2"/>
    <n v="0.53314399999999995"/>
    <n v="1.9761709999999999"/>
    <n v="2.602948"/>
    <n v="50"/>
    <n v="50"/>
    <x v="3"/>
    <x v="0"/>
    <x v="0"/>
    <x v="0"/>
    <x v="5"/>
  </r>
  <r>
    <x v="847"/>
    <x v="3645"/>
    <x v="0"/>
    <x v="3"/>
    <n v="576"/>
    <n v="2"/>
    <n v="0.35437000000000002"/>
    <n v="0.4238208"/>
    <n v="0.43179276114962201"/>
    <n v="0.4238208"/>
    <n v="0.34532412591130401"/>
    <n v="0.436073648958333"/>
    <n v="0.43312293718720801"/>
    <n v="0.436073648958333"/>
    <n v="0.36559748187247898"/>
    <n v="6.9450799999999993E-2"/>
    <n v="7.7422761149622099E-2"/>
    <n v="6.9450799999999993E-2"/>
    <n v="9.0458740886957805E-3"/>
    <n v="8.1703648958333305E-2"/>
    <n v="7.8752937187207897E-2"/>
    <n v="8.1703648958333305E-2"/>
    <n v="1.12274818724791E-2"/>
    <n v="9.3632999999999994E-2"/>
    <n v="0.53314399999999995"/>
    <n v="1.9761709999999999"/>
    <n v="2.602948"/>
    <n v="50"/>
    <n v="50"/>
    <x v="3"/>
    <x v="0"/>
    <x v="0"/>
    <x v="0"/>
    <x v="5"/>
  </r>
  <r>
    <x v="847"/>
    <x v="3646"/>
    <x v="1"/>
    <x v="0"/>
    <n v="321"/>
    <n v="1"/>
    <n v="0.35593999999999998"/>
    <n v="0.50781600000000005"/>
    <n v="0.46879267780226402"/>
    <n v="0.66277399999999997"/>
    <n v="0.38534541018528701"/>
    <m/>
    <m/>
    <m/>
    <m/>
    <n v="0.15187600000000001"/>
    <n v="0.112852677802264"/>
    <n v="0.306834"/>
    <n v="2.9405410185287001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1"/>
    <n v="321"/>
    <n v="1"/>
    <n v="0.35593999999999998"/>
    <n v="0.48649199999999998"/>
    <n v="0.46782825003234002"/>
    <n v="0.67440900000000004"/>
    <n v="0.39047090870599199"/>
    <m/>
    <m/>
    <m/>
    <m/>
    <n v="0.130552"/>
    <n v="0.11188825003234"/>
    <n v="0.318469"/>
    <n v="3.45309087059925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2"/>
    <n v="321"/>
    <n v="1"/>
    <n v="0.35593999999999998"/>
    <n v="0.52316399999999996"/>
    <n v="0.51145030285450699"/>
    <n v="0.55394520000000003"/>
    <n v="0.39136204074569397"/>
    <m/>
    <m/>
    <m/>
    <m/>
    <n v="0.16722400000000001"/>
    <n v="0.15551030285450701"/>
    <n v="0.19800519999999999"/>
    <n v="3.54220407456938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6"/>
    <x v="1"/>
    <x v="3"/>
    <n v="321"/>
    <n v="1"/>
    <n v="0.35593999999999998"/>
    <n v="0.4970368"/>
    <n v="0.49735686550442698"/>
    <n v="0.4970368"/>
    <n v="0.39162713559013601"/>
    <m/>
    <m/>
    <m/>
    <m/>
    <n v="0.14109679999999999"/>
    <n v="0.141416865504427"/>
    <n v="0.14109679999999999"/>
    <n v="3.5687135590135602E-2"/>
    <m/>
    <m/>
    <m/>
    <m/>
    <n v="7.0129999999999998E-2"/>
    <n v="0.14922299999999999"/>
    <n v="0.27114500000000002"/>
    <n v="0.49049799999999999"/>
    <n v="50"/>
    <n v="50"/>
    <x v="3"/>
    <x v="0"/>
    <x v="0"/>
    <x v="0"/>
    <x v="5"/>
  </r>
  <r>
    <x v="847"/>
    <x v="3647"/>
    <x v="1"/>
    <x v="0"/>
    <n v="255"/>
    <n v="1"/>
    <n v="0.35206999999999999"/>
    <n v="0.377276"/>
    <n v="0.36539368756233798"/>
    <n v="0.28719600000000001"/>
    <n v="0.33381964631563898"/>
    <m/>
    <m/>
    <m/>
    <m/>
    <n v="2.5205999999999999E-2"/>
    <n v="1.33236875623383E-2"/>
    <n v="6.4874000000000001E-2"/>
    <n v="1.82503536843606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1"/>
    <n v="255"/>
    <n v="1"/>
    <n v="0.35206999999999999"/>
    <n v="0.376884"/>
    <n v="0.36889482716389499"/>
    <n v="0.264901"/>
    <n v="0.33247473998519"/>
    <m/>
    <m/>
    <m/>
    <m/>
    <n v="2.4813999999999999E-2"/>
    <n v="1.6824827163895099E-2"/>
    <n v="8.7168999999999996E-2"/>
    <n v="1.9595260014809698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2"/>
    <n v="255"/>
    <n v="1"/>
    <n v="0.35206999999999999"/>
    <n v="0.3281172"/>
    <n v="0.33291666717598001"/>
    <n v="0.30225879999999999"/>
    <n v="0.33231961591738801"/>
    <m/>
    <m/>
    <m/>
    <m/>
    <n v="2.39528E-2"/>
    <n v="1.9153332824020399E-2"/>
    <n v="4.9811200000000097E-2"/>
    <n v="1.97503840826115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7"/>
    <x v="3647"/>
    <x v="1"/>
    <x v="3"/>
    <n v="255"/>
    <n v="1"/>
    <n v="0.35206999999999999"/>
    <n v="0.35933179999999998"/>
    <n v="0.35226375683494399"/>
    <n v="0.35933179999999998"/>
    <n v="0.33283074131025298"/>
    <m/>
    <m/>
    <m/>
    <m/>
    <n v="7.2617999999999797E-3"/>
    <n v="1.9375683494377E-4"/>
    <n v="7.2618000000001003E-3"/>
    <n v="1.9239258689747199E-2"/>
    <m/>
    <m/>
    <m/>
    <m/>
    <n v="7.8886999999999999E-2"/>
    <n v="0.15439800000000001"/>
    <n v="0.21584600000000001"/>
    <n v="0.449131"/>
    <n v="50"/>
    <n v="50"/>
    <x v="3"/>
    <x v="0"/>
    <x v="0"/>
    <x v="0"/>
    <x v="5"/>
  </r>
  <r>
    <x v="848"/>
    <x v="3648"/>
    <x v="0"/>
    <x v="0"/>
    <n v="999"/>
    <n v="3"/>
    <n v="0.59202999999999995"/>
    <n v="0.37724200000000002"/>
    <n v="0.382364764509874"/>
    <n v="0.515042"/>
    <n v="0.51884909116303901"/>
    <n v="0.56177156756756796"/>
    <n v="0.57208046435725302"/>
    <n v="0.57056378378378403"/>
    <n v="0.58919936584196697"/>
    <n v="0.21478800000000001"/>
    <n v="0.209665235490126"/>
    <n v="7.6987999999999904E-2"/>
    <n v="7.3180908836960906E-2"/>
    <n v="3.02584324324323E-2"/>
    <n v="1.99495356427467E-2"/>
    <n v="2.14662162162161E-2"/>
    <n v="2.8306341580327499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1"/>
    <n v="999"/>
    <n v="3"/>
    <n v="0.59202999999999995"/>
    <n v="0.39406400000000003"/>
    <n v="0.39502635889632498"/>
    <n v="0.46646799999999999"/>
    <n v="0.477131064197796"/>
    <n v="0.57194893993994"/>
    <n v="0.57783336946521502"/>
    <n v="0.60527358858858804"/>
    <n v="0.58968486239789597"/>
    <n v="0.197966"/>
    <n v="0.19700364110367499"/>
    <n v="0.12556200000000001"/>
    <n v="0.11489893580220401"/>
    <n v="2.0081060060060101E-2"/>
    <n v="1.41966305347846E-2"/>
    <n v="1.32435885885885E-2"/>
    <n v="2.3451376021036401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2"/>
    <n v="999"/>
    <n v="3"/>
    <n v="0.59202999999999995"/>
    <n v="0.44854040000000001"/>
    <n v="0.43711021897406699"/>
    <n v="0.43071320000000002"/>
    <n v="0.44240316561055998"/>
    <n v="0.492117296096096"/>
    <n v="0.50745788508748102"/>
    <n v="0.538761811411411"/>
    <n v="0.58786840870647805"/>
    <n v="0.14348959999999999"/>
    <n v="0.15491978102593301"/>
    <n v="0.16131680000000001"/>
    <n v="0.14962683438943999"/>
    <n v="9.9912703903903902E-2"/>
    <n v="8.45721149125188E-2"/>
    <n v="5.3268188588588603E-2"/>
    <n v="4.1615912935223402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8"/>
    <x v="0"/>
    <x v="3"/>
    <n v="999"/>
    <n v="3"/>
    <n v="0.59202999999999995"/>
    <n v="0.46259040000000001"/>
    <n v="0.454146946622833"/>
    <n v="0.46259040000000001"/>
    <n v="0.45390758601942899"/>
    <n v="0.48084014114114099"/>
    <n v="0.49316573997329999"/>
    <n v="0.48084014114114099"/>
    <n v="0.58661583616624202"/>
    <n v="0.12943959999999999"/>
    <n v="0.137883053377167"/>
    <n v="0.12943959999999999"/>
    <n v="0.13812241398057101"/>
    <n v="0.111189858858859"/>
    <n v="9.8864260026699999E-2"/>
    <n v="0.111189858858859"/>
    <n v="5.41416383375826E-3"/>
    <n v="8.9460999999999999E-2"/>
    <n v="0.58027899999999999"/>
    <n v="3.4724710000000001"/>
    <n v="4.1422109999999996"/>
    <n v="50"/>
    <n v="50"/>
    <x v="3"/>
    <x v="0"/>
    <x v="0"/>
    <x v="0"/>
    <x v="5"/>
  </r>
  <r>
    <x v="848"/>
    <x v="3649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2"/>
    <n v="297"/>
    <n v="1"/>
    <n v="0.47855999999999999"/>
    <n v="0.43450480000000002"/>
    <n v="0.44369445547015302"/>
    <n v="0.45688200000000001"/>
    <n v="0.48853876204267799"/>
    <m/>
    <m/>
    <m/>
    <m/>
    <n v="4.4055199999999899E-2"/>
    <n v="3.48655445298474E-2"/>
    <n v="2.1677999999999899E-2"/>
    <n v="9.9787620426785E-3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49"/>
    <x v="1"/>
    <x v="3"/>
    <n v="297"/>
    <n v="1"/>
    <n v="0.47855999999999999"/>
    <n v="0.48337540000000001"/>
    <n v="0.47366778433953299"/>
    <n v="0.48337540000000001"/>
    <n v="0.48847273395213198"/>
    <m/>
    <m/>
    <m/>
    <m/>
    <n v="4.8154000000000799E-3"/>
    <n v="4.8922156604673797E-3"/>
    <n v="4.8154000000000799E-3"/>
    <n v="9.9127339521315992E-3"/>
    <m/>
    <m/>
    <m/>
    <m/>
    <n v="7.2786000000000003E-2"/>
    <n v="0.18875700000000001"/>
    <n v="0.285609"/>
    <n v="0.54715199999999997"/>
    <n v="50"/>
    <n v="50"/>
    <x v="3"/>
    <x v="0"/>
    <x v="0"/>
    <x v="0"/>
    <x v="5"/>
  </r>
  <r>
    <x v="848"/>
    <x v="3650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1"/>
    <n v="231"/>
    <n v="1"/>
    <n v="0.53358000000000005"/>
    <n v="0.443855"/>
    <n v="0.46831675733484202"/>
    <n v="0.58601999999999999"/>
    <n v="0.547720158706128"/>
    <m/>
    <m/>
    <m/>
    <m/>
    <n v="8.9725000000000096E-2"/>
    <n v="6.5263242665158497E-2"/>
    <n v="5.2440000000000001E-2"/>
    <n v="1.41401587061281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2"/>
    <n v="231"/>
    <n v="1"/>
    <n v="0.53358000000000005"/>
    <n v="0.48803079999999999"/>
    <n v="0.491730650581295"/>
    <n v="0.53799399999999997"/>
    <n v="0.54761490102005195"/>
    <m/>
    <m/>
    <m/>
    <m/>
    <n v="4.5549200000000102E-2"/>
    <n v="4.1849349418705203E-2"/>
    <n v="4.4139999999999197E-3"/>
    <n v="1.40349010200516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0"/>
    <x v="1"/>
    <x v="3"/>
    <n v="231"/>
    <n v="1"/>
    <n v="0.53358000000000005"/>
    <n v="0.497446"/>
    <n v="0.49821023952370502"/>
    <n v="0.497446"/>
    <n v="0.54741499463723697"/>
    <m/>
    <m/>
    <m/>
    <m/>
    <n v="3.6134000000000097E-2"/>
    <n v="3.5369760476294601E-2"/>
    <n v="3.6133999999999999E-2"/>
    <n v="1.38349946372369E-2"/>
    <m/>
    <m/>
    <m/>
    <m/>
    <n v="7.3677999999999993E-2"/>
    <n v="0.17392199999999999"/>
    <n v="0.22334300000000001"/>
    <n v="0.470943"/>
    <n v="50"/>
    <n v="50"/>
    <x v="3"/>
    <x v="0"/>
    <x v="0"/>
    <x v="0"/>
    <x v="5"/>
  </r>
  <r>
    <x v="848"/>
    <x v="3651"/>
    <x v="1"/>
    <x v="0"/>
    <n v="471"/>
    <n v="1"/>
    <n v="0.68418999999999996"/>
    <n v="0.67266999999999999"/>
    <n v="0.670251871291487"/>
    <n v="0.62054600000000004"/>
    <n v="0.67211193676381997"/>
    <m/>
    <m/>
    <m/>
    <m/>
    <n v="1.15199999999999E-2"/>
    <n v="1.39381287085131E-2"/>
    <n v="6.3643999999999895E-2"/>
    <n v="1.20780632361795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1"/>
    <n v="471"/>
    <n v="1"/>
    <n v="0.68418999999999996"/>
    <n v="0.70723499999999995"/>
    <n v="0.70063377046367603"/>
    <n v="0.70936900000000003"/>
    <n v="0.67364873285041704"/>
    <m/>
    <m/>
    <m/>
    <m/>
    <n v="2.30450000000001E-2"/>
    <n v="1.6443770463676299E-2"/>
    <n v="2.5179E-2"/>
    <n v="1.0541267149583301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2"/>
    <n v="471"/>
    <n v="1"/>
    <n v="0.68418999999999996"/>
    <n v="0.53045039999999999"/>
    <n v="0.55537875508169698"/>
    <n v="0.59076960000000001"/>
    <n v="0.67024519285661099"/>
    <m/>
    <m/>
    <m/>
    <m/>
    <n v="0.1537396"/>
    <n v="0.12881124491830301"/>
    <n v="9.3420400000000098E-2"/>
    <n v="1.39448071433893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8"/>
    <x v="3651"/>
    <x v="1"/>
    <x v="3"/>
    <n v="471"/>
    <n v="1"/>
    <n v="0.68418999999999996"/>
    <n v="0.47109719999999999"/>
    <n v="0.50298657527496704"/>
    <n v="0.47109719999999999"/>
    <n v="0.667728141369619"/>
    <m/>
    <m/>
    <m/>
    <m/>
    <n v="0.2130928"/>
    <n v="0.18120342472503301"/>
    <n v="0.2130928"/>
    <n v="1.6461858630380698E-2"/>
    <m/>
    <m/>
    <m/>
    <m/>
    <n v="6.9803000000000004E-2"/>
    <n v="0.19193199999999999"/>
    <n v="0.51334900000000006"/>
    <n v="0.775084"/>
    <n v="50"/>
    <n v="50"/>
    <x v="3"/>
    <x v="0"/>
    <x v="0"/>
    <x v="0"/>
    <x v="5"/>
  </r>
  <r>
    <x v="849"/>
    <x v="3652"/>
    <x v="0"/>
    <x v="0"/>
    <n v="1464"/>
    <n v="4"/>
    <n v="0.52690000000000003"/>
    <n v="0.44054399999999999"/>
    <n v="0.438783446343952"/>
    <n v="0.43713600000000002"/>
    <n v="0.43833388495032499"/>
    <n v="0.46422500819672102"/>
    <n v="0.46728455870365199"/>
    <n v="0.525349680327869"/>
    <n v="0.54683783769843597"/>
    <n v="8.6356000000000002E-2"/>
    <n v="8.8116553656048105E-2"/>
    <n v="8.9763999999999997E-2"/>
    <n v="8.8566115049674599E-2"/>
    <n v="6.2674991803278707E-2"/>
    <n v="5.9615441296348402E-2"/>
    <n v="1.5503196721311501E-3"/>
    <n v="1.9937837698435799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1"/>
    <n v="1464"/>
    <n v="4"/>
    <n v="0.52690000000000003"/>
    <n v="0.40051999999999999"/>
    <n v="0.40561056555093"/>
    <n v="0.42130000000000001"/>
    <n v="0.42697859171591701"/>
    <n v="0.50111637499999995"/>
    <n v="0.50000595859589803"/>
    <n v="0.50473376229508204"/>
    <n v="0.547967767105079"/>
    <n v="0.12637999999999999"/>
    <n v="0.12128943444907"/>
    <n v="0.1056"/>
    <n v="9.9921408284083399E-2"/>
    <n v="2.5783625000000102E-2"/>
    <n v="2.6894041404101801E-2"/>
    <n v="2.2166237704918001E-2"/>
    <n v="2.1067767105079301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2"/>
    <n v="1464"/>
    <n v="4"/>
    <n v="0.52690000000000003"/>
    <n v="0.41256759999999998"/>
    <n v="0.41038348008181802"/>
    <n v="0.42668640000000002"/>
    <n v="0.43245376071305802"/>
    <n v="0.51033739180327897"/>
    <n v="0.51081411805200205"/>
    <n v="0.52682688114754095"/>
    <n v="0.54976191159473797"/>
    <n v="0.1143324"/>
    <n v="0.116516519918182"/>
    <n v="0.1002136"/>
    <n v="9.4446239286942096E-2"/>
    <n v="1.6562608196721298E-2"/>
    <n v="1.6085881947997899E-2"/>
    <n v="7.3118852459086393E-5"/>
    <n v="2.2861911594737699E-2"/>
    <n v="0.108666"/>
    <n v="0.89319300000000001"/>
    <n v="6.6156990000000002"/>
    <n v="7.6175579999999998"/>
    <n v="50"/>
    <n v="50"/>
    <x v="3"/>
    <x v="0"/>
    <x v="0"/>
    <x v="0"/>
    <x v="5"/>
  </r>
  <r>
    <x v="849"/>
    <x v="3652"/>
    <x v="0"/>
    <x v="3"/>
    <n v="1464"/>
    <n v="4"/>
    <n v="0.52690000000000003"/>
    <n v="0.43563600000000002"/>
    <n v="0.429364618984234"/>
    <n v="0.43563600000000002"/>
    <n v="0.43450454831333801"/>
    <n v="0.50857826434426201"/>
    <n v="0.51029795029228397"/>
    <n v="0.50857826434426201"/>
    <n v="0.54559783591205502"/>
    <n v="9.1264000000000095E-2"/>
    <n v="9.7535381015766504E-2"/>
    <n v="9.1263999999999998E-2"/>
    <n v="9.2395451686661703E-2"/>
    <n v="1.8321735655737699E-2"/>
    <n v="1.6602049707716199E-2"/>
    <n v="1.83217356557378E-2"/>
    <n v="1.8697835912054501E-2"/>
    <n v="0.108666"/>
    <n v="0.89319300000000001"/>
    <n v="6.6156990000000002"/>
    <n v="7.6175579999999998"/>
    <n v="50"/>
    <n v="50"/>
    <x v="3"/>
    <x v="0"/>
    <x v="0"/>
    <x v="0"/>
    <x v="5"/>
  </r>
  <r>
    <x v="849"/>
    <x v="3653"/>
    <x v="1"/>
    <x v="0"/>
    <n v="357"/>
    <n v="1"/>
    <n v="0.71819999999999995"/>
    <n v="0.53244199999999997"/>
    <n v="0.57393410358622998"/>
    <n v="0.51612999999999998"/>
    <n v="0.696860769935566"/>
    <m/>
    <m/>
    <m/>
    <m/>
    <n v="0.18575800000000001"/>
    <n v="0.14426589641377"/>
    <n v="0.20207"/>
    <n v="2.1339230064434202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1"/>
    <n v="357"/>
    <n v="1"/>
    <n v="0.71819999999999995"/>
    <n v="0.51787499999999997"/>
    <n v="0.54462324512170501"/>
    <n v="0.46545999999999998"/>
    <n v="0.69056575069006199"/>
    <m/>
    <m/>
    <m/>
    <m/>
    <n v="0.200325"/>
    <n v="0.17357675487829499"/>
    <n v="0.25274000000000002"/>
    <n v="2.7634249309937499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2"/>
    <n v="357"/>
    <n v="1"/>
    <n v="0.71819999999999995"/>
    <n v="0.50034679999999998"/>
    <n v="0.51719518544819798"/>
    <n v="0.50066920000000004"/>
    <n v="0.68591580812984299"/>
    <m/>
    <m/>
    <m/>
    <m/>
    <n v="0.2178532"/>
    <n v="0.201004814551802"/>
    <n v="0.2175308"/>
    <n v="3.22841918701567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3"/>
    <x v="1"/>
    <x v="3"/>
    <n v="357"/>
    <n v="1"/>
    <n v="0.71819999999999995"/>
    <n v="0.52744120000000005"/>
    <n v="0.53132636926999099"/>
    <n v="0.52744120000000005"/>
    <n v="0.68492329099302296"/>
    <m/>
    <m/>
    <m/>
    <m/>
    <n v="0.19075880000000001"/>
    <n v="0.18687363073000901"/>
    <n v="0.19075880000000001"/>
    <n v="3.3276709006977198E-2"/>
    <m/>
    <m/>
    <m/>
    <m/>
    <n v="7.3783000000000001E-2"/>
    <n v="0.16808200000000001"/>
    <n v="0.33205200000000001"/>
    <n v="0.57391700000000001"/>
    <n v="50"/>
    <n v="50"/>
    <x v="3"/>
    <x v="0"/>
    <x v="0"/>
    <x v="0"/>
    <x v="5"/>
  </r>
  <r>
    <x v="849"/>
    <x v="3654"/>
    <x v="1"/>
    <x v="0"/>
    <n v="351"/>
    <n v="1"/>
    <n v="0.39235999999999999"/>
    <n v="0.41976599999999997"/>
    <n v="0.412733810532317"/>
    <n v="0.45871800000000001"/>
    <n v="0.39343832664829398"/>
    <m/>
    <m/>
    <m/>
    <m/>
    <n v="2.7406E-2"/>
    <n v="2.0373810532316801E-2"/>
    <n v="6.6358E-2"/>
    <n v="1.0783266482937699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1"/>
    <n v="351"/>
    <n v="1"/>
    <n v="0.39235999999999999"/>
    <n v="0.44501400000000002"/>
    <n v="0.43574821300494798"/>
    <n v="0.41869600000000001"/>
    <n v="0.39320868837574702"/>
    <m/>
    <m/>
    <m/>
    <m/>
    <n v="5.2653999999999999E-2"/>
    <n v="4.3388213004947697E-2"/>
    <n v="2.6335999999999998E-2"/>
    <n v="8.48688375746809E-4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2"/>
    <n v="351"/>
    <n v="1"/>
    <n v="0.39235999999999999"/>
    <n v="0.445274"/>
    <n v="0.43908654680891501"/>
    <n v="0.46278560000000002"/>
    <n v="0.39454776785928097"/>
    <m/>
    <m/>
    <m/>
    <m/>
    <n v="5.2914000000000003E-2"/>
    <n v="4.6726546808915401E-2"/>
    <n v="7.0425600000000005E-2"/>
    <n v="2.1877678592808199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4"/>
    <x v="1"/>
    <x v="3"/>
    <n v="351"/>
    <n v="1"/>
    <n v="0.39235999999999999"/>
    <n v="0.46331660000000002"/>
    <n v="0.453915080180185"/>
    <n v="0.46331660000000002"/>
    <n v="0.39489696286652298"/>
    <m/>
    <m/>
    <m/>
    <m/>
    <n v="7.0956599999999995E-2"/>
    <n v="6.1555080180184997E-2"/>
    <n v="7.0956599999999995E-2"/>
    <n v="2.53696286652277E-3"/>
    <m/>
    <m/>
    <m/>
    <m/>
    <n v="8.1976999999999994E-2"/>
    <n v="0.18541299999999999"/>
    <n v="0.313114"/>
    <n v="0.58050400000000002"/>
    <n v="50"/>
    <n v="50"/>
    <x v="3"/>
    <x v="0"/>
    <x v="0"/>
    <x v="0"/>
    <x v="5"/>
  </r>
  <r>
    <x v="849"/>
    <x v="3655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1"/>
    <n v="300"/>
    <n v="1"/>
    <n v="0.46516999999999997"/>
    <n v="0.46834700000000001"/>
    <n v="0.46406713303450597"/>
    <n v="0.45146599999999998"/>
    <n v="0.43059295981102702"/>
    <m/>
    <m/>
    <m/>
    <m/>
    <n v="3.1769999999999902E-3"/>
    <n v="1.1028669654939401E-3"/>
    <n v="1.3703999999999999E-2"/>
    <n v="3.4577040188972903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2"/>
    <n v="300"/>
    <n v="1"/>
    <n v="0.46516999999999997"/>
    <n v="0.60380319999999998"/>
    <n v="0.59539178897862199"/>
    <n v="0.5856304"/>
    <n v="0.50962677111267396"/>
    <m/>
    <m/>
    <m/>
    <m/>
    <n v="0.13863320000000001"/>
    <n v="0.13022178897862199"/>
    <n v="0.1204604"/>
    <n v="4.4456771112674202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5"/>
    <x v="1"/>
    <x v="3"/>
    <n v="300"/>
    <n v="1"/>
    <n v="0.46516999999999997"/>
    <n v="0.58208720000000003"/>
    <n v="0.58662299281986896"/>
    <n v="0.58208720000000003"/>
    <n v="0.53779546184901195"/>
    <m/>
    <m/>
    <m/>
    <m/>
    <n v="0.1169172"/>
    <n v="0.121452992819869"/>
    <n v="0.1169172"/>
    <n v="7.2625461849012404E-2"/>
    <m/>
    <m/>
    <m/>
    <m/>
    <n v="6.9972000000000006E-2"/>
    <n v="0.181007"/>
    <n v="0.227658"/>
    <n v="0.47863699999999998"/>
    <n v="50"/>
    <n v="50"/>
    <x v="3"/>
    <x v="0"/>
    <x v="0"/>
    <x v="0"/>
    <x v="5"/>
  </r>
  <r>
    <x v="849"/>
    <x v="3656"/>
    <x v="1"/>
    <x v="0"/>
    <n v="456"/>
    <n v="1"/>
    <n v="0.52429000000000003"/>
    <n v="0.49979200000000001"/>
    <n v="0.48349342198686401"/>
    <n v="0.64218399999999998"/>
    <n v="0.62974148319536605"/>
    <m/>
    <m/>
    <m/>
    <m/>
    <n v="2.44980000000001E-2"/>
    <n v="4.0796578013135597E-2"/>
    <n v="0.117894"/>
    <n v="0.105451483195366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1"/>
    <n v="456"/>
    <n v="1"/>
    <n v="0.52429000000000003"/>
    <n v="0.55273899999999998"/>
    <n v="0.53818083815977602"/>
    <n v="0.63675199999999998"/>
    <n v="0.63267258877694899"/>
    <m/>
    <m/>
    <m/>
    <m/>
    <n v="2.8448999999999901E-2"/>
    <n v="1.38908381597762E-2"/>
    <n v="0.11246200000000001"/>
    <n v="0.10838258877694899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2"/>
    <n v="456"/>
    <n v="1"/>
    <n v="0.52429000000000003"/>
    <n v="0.50675000000000003"/>
    <n v="0.50538656359563305"/>
    <n v="0.55791400000000002"/>
    <n v="0.58904648513142999"/>
    <m/>
    <m/>
    <m/>
    <m/>
    <n v="1.754E-2"/>
    <n v="1.8903436404366598E-2"/>
    <n v="3.3624000000000098E-2"/>
    <n v="6.47564851314303E-2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49"/>
    <x v="3656"/>
    <x v="1"/>
    <x v="3"/>
    <n v="456"/>
    <n v="1"/>
    <n v="0.52429000000000003"/>
    <n v="0.48028900000000002"/>
    <n v="0.48702104037129601"/>
    <n v="0.48028900000000002"/>
    <n v="0.55765382537255603"/>
    <m/>
    <m/>
    <m/>
    <m/>
    <n v="4.4000999999999998E-2"/>
    <n v="3.7268959628704003E-2"/>
    <n v="4.4000999999999998E-2"/>
    <n v="3.3363825372556097E-2"/>
    <m/>
    <m/>
    <m/>
    <m/>
    <n v="7.1908E-2"/>
    <n v="0.21606300000000001"/>
    <n v="0.59173500000000001"/>
    <n v="0.87970599999999999"/>
    <n v="50"/>
    <n v="50"/>
    <x v="3"/>
    <x v="0"/>
    <x v="0"/>
    <x v="0"/>
    <x v="5"/>
  </r>
  <r>
    <x v="850"/>
    <x v="3657"/>
    <x v="0"/>
    <x v="0"/>
    <n v="2019"/>
    <n v="2"/>
    <n v="0.35237000000000002"/>
    <n v="0.481958"/>
    <n v="0.481477246074694"/>
    <n v="0.48510399999999998"/>
    <n v="0.47823356136173401"/>
    <n v="0.27459951263001497"/>
    <n v="0.27205243654768801"/>
    <n v="0.34393164041604801"/>
    <n v="0.33828833731272301"/>
    <n v="0.12958800000000001"/>
    <n v="0.12910724607469401"/>
    <n v="0.13273399999999999"/>
    <n v="0.12586356136173399"/>
    <n v="7.7770487369985195E-2"/>
    <n v="8.0317563452312404E-2"/>
    <n v="8.4383595839524501E-3"/>
    <n v="1.4081662687276701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1"/>
    <n v="2019"/>
    <n v="2"/>
    <n v="0.35237000000000002"/>
    <n v="0.46746599999999999"/>
    <n v="0.46787097459445598"/>
    <n v="0.47607500000000003"/>
    <n v="0.47278843105103902"/>
    <n v="0.28552317830609197"/>
    <n v="0.283316716335269"/>
    <n v="0.340813689450223"/>
    <n v="0.33583772493733499"/>
    <n v="0.115096"/>
    <n v="0.115500974594456"/>
    <n v="0.123705"/>
    <n v="0.120418431051039"/>
    <n v="6.6846821693907904E-2"/>
    <n v="6.9053283664730902E-2"/>
    <n v="1.1556310549777101E-2"/>
    <n v="1.6532275062665101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2"/>
    <n v="2019"/>
    <n v="2"/>
    <n v="0.35237000000000002"/>
    <n v="0.47250160000000002"/>
    <n v="0.46994620419040001"/>
    <n v="0.48384840000000001"/>
    <n v="0.481022941369871"/>
    <n v="0.31506130757800899"/>
    <n v="0.31208679316189197"/>
    <n v="0.32666495572065402"/>
    <n v="0.327426624302258"/>
    <n v="0.12013160000000001"/>
    <n v="0.1175762041904"/>
    <n v="0.1314784"/>
    <n v="0.12865294136987099"/>
    <n v="3.7308692421991099E-2"/>
    <n v="4.0283206838108203E-2"/>
    <n v="2.5705044279346199E-2"/>
    <n v="2.49433756977415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7"/>
    <x v="0"/>
    <x v="3"/>
    <n v="2019"/>
    <n v="2"/>
    <n v="0.35237000000000002"/>
    <n v="0.434199"/>
    <n v="0.44132277089884098"/>
    <n v="0.434199"/>
    <n v="0.45533536758941001"/>
    <n v="0.32792008172362602"/>
    <n v="0.322023735065253"/>
    <n v="0.32792008172362602"/>
    <n v="0.32344944578559098"/>
    <n v="8.1828999999999999E-2"/>
    <n v="8.8952770898841099E-2"/>
    <n v="8.1828999999999999E-2"/>
    <n v="0.10296536758941"/>
    <n v="2.44499182763744E-2"/>
    <n v="3.0346264934746799E-2"/>
    <n v="2.4449918276374501E-2"/>
    <n v="2.89205542144087E-2"/>
    <n v="8.9869000000000004E-2"/>
    <n v="0.62987800000000005"/>
    <n v="7.6712959999999999"/>
    <n v="8.3910429999999998"/>
    <n v="50"/>
    <n v="50"/>
    <x v="3"/>
    <x v="0"/>
    <x v="0"/>
    <x v="0"/>
    <x v="5"/>
  </r>
  <r>
    <x v="850"/>
    <x v="3658"/>
    <x v="1"/>
    <x v="0"/>
    <n v="837"/>
    <n v="1"/>
    <n v="0.21539"/>
    <n v="0.27223199999999997"/>
    <n v="0.27247501623723902"/>
    <n v="0.34801799999999999"/>
    <n v="0.34492367259233098"/>
    <m/>
    <m/>
    <m/>
    <m/>
    <n v="5.6841999999999997E-2"/>
    <n v="5.7085016237239501E-2"/>
    <n v="0.132628"/>
    <n v="0.12953367259233101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1"/>
    <n v="837"/>
    <n v="1"/>
    <n v="0.21539"/>
    <n v="0.269899"/>
    <n v="0.26996709719446899"/>
    <n v="0.32657700000000001"/>
    <n v="0.32620897381437097"/>
    <m/>
    <m/>
    <m/>
    <m/>
    <n v="5.4509000000000002E-2"/>
    <n v="5.4577097194469501E-2"/>
    <n v="0.11118699999999999"/>
    <n v="0.110818973814371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2"/>
    <n v="837"/>
    <n v="1"/>
    <n v="0.21539"/>
    <n v="0.29677759999999997"/>
    <n v="0.29490088587862701"/>
    <n v="0.3066528"/>
    <n v="0.31052767059140002"/>
    <m/>
    <m/>
    <m/>
    <m/>
    <n v="8.1387600000000004E-2"/>
    <n v="7.9510885878626605E-2"/>
    <n v="9.1262799999999894E-2"/>
    <n v="9.51376705914002E-2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8"/>
    <x v="1"/>
    <x v="3"/>
    <n v="837"/>
    <n v="1"/>
    <n v="0.21539"/>
    <n v="0.31516420000000001"/>
    <n v="0.308116889686956"/>
    <n v="0.31516420000000001"/>
    <n v="0.30640391964646502"/>
    <m/>
    <m/>
    <m/>
    <m/>
    <n v="9.9774200000000104E-2"/>
    <n v="9.2726889686956304E-2"/>
    <n v="9.9774199999999993E-2"/>
    <n v="9.1013919646465199E-2"/>
    <m/>
    <m/>
    <m/>
    <m/>
    <n v="7.6318999999999998E-2"/>
    <n v="0.40937899999999999"/>
    <n v="1.5142169999999999"/>
    <n v="1.9999150000000001"/>
    <n v="50"/>
    <n v="50"/>
    <x v="3"/>
    <x v="0"/>
    <x v="0"/>
    <x v="0"/>
    <x v="5"/>
  </r>
  <r>
    <x v="850"/>
    <x v="3659"/>
    <x v="1"/>
    <x v="0"/>
    <n v="1182"/>
    <n v="1"/>
    <n v="0.46509"/>
    <n v="0.27627600000000002"/>
    <n v="0.27175319864569503"/>
    <n v="0.34103800000000001"/>
    <n v="0.33358971156904199"/>
    <m/>
    <m/>
    <m/>
    <m/>
    <n v="0.18881400000000001"/>
    <n v="0.193336801354305"/>
    <n v="0.124052"/>
    <n v="0.131500288430958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1"/>
    <n v="1182"/>
    <n v="1"/>
    <n v="0.46509"/>
    <n v="0.29658699999999999"/>
    <n v="0.29276987303649499"/>
    <n v="0.35089500000000001"/>
    <n v="0.34265605377821501"/>
    <m/>
    <m/>
    <m/>
    <m/>
    <n v="0.16850299999999999"/>
    <n v="0.17232012696350499"/>
    <n v="0.114195"/>
    <n v="0.12243394622178499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2"/>
    <n v="1182"/>
    <n v="1"/>
    <n v="0.46509"/>
    <n v="0.32800839999999998"/>
    <n v="0.32425650923303601"/>
    <n v="0.34083599999999997"/>
    <n v="0.33939314228532802"/>
    <m/>
    <m/>
    <m/>
    <m/>
    <n v="0.1370816"/>
    <n v="0.140833490766964"/>
    <n v="0.124254"/>
    <n v="0.125696857714672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0"/>
    <x v="3659"/>
    <x v="1"/>
    <x v="3"/>
    <n v="1182"/>
    <n v="1"/>
    <n v="0.46509"/>
    <n v="0.3369528"/>
    <n v="0.33187147582805698"/>
    <n v="0.3369528"/>
    <n v="0.33551975490441399"/>
    <m/>
    <m/>
    <m/>
    <m/>
    <n v="0.12813720000000001"/>
    <n v="0.13321852417194299"/>
    <n v="0.12813720000000001"/>
    <n v="0.12957024509558601"/>
    <m/>
    <m/>
    <m/>
    <m/>
    <n v="7.5092999999999993E-2"/>
    <n v="0.38627600000000001"/>
    <n v="2.9346719999999999"/>
    <n v="3.3960409999999999"/>
    <n v="50"/>
    <n v="50"/>
    <x v="3"/>
    <x v="0"/>
    <x v="0"/>
    <x v="0"/>
    <x v="5"/>
  </r>
  <r>
    <x v="851"/>
    <x v="3660"/>
    <x v="0"/>
    <x v="0"/>
    <n v="2781"/>
    <n v="3"/>
    <n v="0.39127000000000001"/>
    <n v="0.39588000000000001"/>
    <n v="0.40015911763956002"/>
    <n v="0.394036"/>
    <n v="0.41014552811289101"/>
    <n v="0.35733618985976301"/>
    <n v="0.35702418340579301"/>
    <n v="0.381298580366775"/>
    <n v="0.40902146738103501"/>
    <n v="4.6100000000000004E-3"/>
    <n v="8.8891176395599607E-3"/>
    <n v="2.7659999999999399E-3"/>
    <n v="1.8875528112890699E-2"/>
    <n v="3.3933810140237303E-2"/>
    <n v="3.42458165942068E-2"/>
    <n v="9.97141963322545E-3"/>
    <n v="1.7751467381035099E-2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1"/>
    <n v="2781"/>
    <n v="3"/>
    <n v="0.39127000000000001"/>
    <n v="0.390648"/>
    <n v="0.39453228484497199"/>
    <n v="0.443552"/>
    <n v="0.44401554756704698"/>
    <n v="0.373040879180151"/>
    <n v="0.37093323779458998"/>
    <n v="0.34800868284789599"/>
    <n v="0.38344768043838501"/>
    <n v="6.22000000000011E-4"/>
    <n v="3.2622848449718198E-3"/>
    <n v="5.2282000000000099E-2"/>
    <n v="5.2745547567046899E-2"/>
    <n v="1.8229120819848999E-2"/>
    <n v="2.0336762205409999E-2"/>
    <n v="4.3261317152103601E-2"/>
    <n v="7.8223195616150508E-3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2"/>
    <n v="2781"/>
    <n v="3"/>
    <n v="0.39127000000000001"/>
    <n v="0.40055400000000002"/>
    <n v="0.40115359003571699"/>
    <n v="0.44702799999999998"/>
    <n v="0.44924390800800501"/>
    <n v="0.374743344983819"/>
    <n v="0.37384584660737602"/>
    <n v="0.34301275469255699"/>
    <n v="0.36505732112802902"/>
    <n v="9.2839999999999607E-3"/>
    <n v="9.8835900357166495E-3"/>
    <n v="5.5758000000000002E-2"/>
    <n v="5.7973908008004699E-2"/>
    <n v="1.65266550161812E-2"/>
    <n v="1.74241533926244E-2"/>
    <n v="4.8257245307443401E-2"/>
    <n v="2.62126788719713E-2"/>
    <n v="9.9332000000000004E-2"/>
    <n v="1.045914"/>
    <n v="19.504676"/>
    <n v="20.649922"/>
    <n v="50"/>
    <n v="50"/>
    <x v="3"/>
    <x v="0"/>
    <x v="0"/>
    <x v="0"/>
    <x v="5"/>
  </r>
  <r>
    <x v="851"/>
    <x v="3660"/>
    <x v="0"/>
    <x v="3"/>
    <n v="2781"/>
    <n v="3"/>
    <n v="0.39127000000000001"/>
    <n v="0.40434599999999998"/>
    <n v="0.404297073655983"/>
    <n v="0.40434599999999998"/>
    <n v="0.427033098079319"/>
    <n v="0.362418010571737"/>
    <n v="0.36511229491277197"/>
    <n v="0.362418010571737"/>
    <n v="0.36623890477244198"/>
    <n v="1.3076000000000001E-2"/>
    <n v="1.30270736559829E-2"/>
    <n v="1.3076000000000001E-2"/>
    <n v="3.5763098079318802E-2"/>
    <n v="2.8851989428263301E-2"/>
    <n v="2.61577050872281E-2"/>
    <n v="2.8851989428263201E-2"/>
    <n v="2.5031095227558298E-2"/>
    <n v="9.9332000000000004E-2"/>
    <n v="1.045914"/>
    <n v="19.504676"/>
    <n v="20.649922"/>
    <n v="50"/>
    <n v="50"/>
    <x v="3"/>
    <x v="0"/>
    <x v="0"/>
    <x v="0"/>
    <x v="5"/>
  </r>
  <r>
    <x v="851"/>
    <x v="3661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1"/>
    <n v="978"/>
    <n v="1"/>
    <n v="0.29039999999999999"/>
    <n v="0.36017100000000002"/>
    <n v="0.36161964234421501"/>
    <n v="0.37559799999999999"/>
    <n v="0.43959048397811501"/>
    <m/>
    <m/>
    <m/>
    <m/>
    <n v="6.9771E-2"/>
    <n v="7.1219642344214698E-2"/>
    <n v="8.5197999999999996E-2"/>
    <n v="0.14919048397811499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2"/>
    <n v="978"/>
    <n v="1"/>
    <n v="0.29039999999999999"/>
    <n v="0.3705928"/>
    <n v="0.37271826186143497"/>
    <n v="0.36443880000000001"/>
    <n v="0.41254129257135302"/>
    <m/>
    <m/>
    <m/>
    <m/>
    <n v="8.0192799999999995E-2"/>
    <n v="8.2318261861434899E-2"/>
    <n v="7.4038800000000002E-2"/>
    <n v="0.12214129257135301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1"/>
    <x v="1"/>
    <x v="3"/>
    <n v="978"/>
    <n v="1"/>
    <n v="0.29039999999999999"/>
    <n v="0.36503760000000002"/>
    <n v="0.36764046065852302"/>
    <n v="0.36503760000000002"/>
    <n v="0.40396900013155201"/>
    <m/>
    <m/>
    <m/>
    <m/>
    <n v="7.4637599999999901E-2"/>
    <n v="7.72404606585229E-2"/>
    <n v="7.4637599999999998E-2"/>
    <n v="0.11356900013155199"/>
    <m/>
    <m/>
    <m/>
    <m/>
    <n v="7.2896000000000002E-2"/>
    <n v="0.371809"/>
    <n v="2.307064"/>
    <n v="2.7517689999999999"/>
    <n v="50"/>
    <n v="50"/>
    <x v="3"/>
    <x v="0"/>
    <x v="0"/>
    <x v="0"/>
    <x v="5"/>
  </r>
  <r>
    <x v="851"/>
    <x v="3662"/>
    <x v="1"/>
    <x v="0"/>
    <n v="1260"/>
    <n v="1"/>
    <n v="0.44812000000000002"/>
    <n v="0.385044"/>
    <n v="0.38978389516088202"/>
    <n v="0.39014599999999999"/>
    <n v="0.42592332724646298"/>
    <m/>
    <m/>
    <m/>
    <m/>
    <n v="6.3075999999999993E-2"/>
    <n v="5.8336104839118101E-2"/>
    <n v="5.7973999999999998E-2"/>
    <n v="2.2196672753536598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1"/>
    <n v="1260"/>
    <n v="1"/>
    <n v="0.44812000000000002"/>
    <n v="0.404721"/>
    <n v="0.40540105411128302"/>
    <n v="0.37554500000000002"/>
    <n v="0.40733031570235601"/>
    <m/>
    <m/>
    <m/>
    <m/>
    <n v="4.3399E-2"/>
    <n v="4.27189458887169E-2"/>
    <n v="7.2575000000000098E-2"/>
    <n v="4.0789684297643999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2"/>
    <n v="1260"/>
    <n v="1"/>
    <n v="0.44812000000000002"/>
    <n v="0.38911600000000002"/>
    <n v="0.391035443049432"/>
    <n v="0.3449604"/>
    <n v="0.37200884554069602"/>
    <m/>
    <m/>
    <m/>
    <m/>
    <n v="5.9003999999999897E-2"/>
    <n v="5.7084556950568299E-2"/>
    <n v="0.1031596"/>
    <n v="7.6111154459303595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2"/>
    <x v="1"/>
    <x v="3"/>
    <n v="1260"/>
    <n v="1"/>
    <n v="0.44812000000000002"/>
    <n v="0.36274279999999998"/>
    <n v="0.37046567854638202"/>
    <n v="0.36274279999999998"/>
    <n v="0.372374179928956"/>
    <m/>
    <m/>
    <m/>
    <m/>
    <n v="8.53772E-2"/>
    <n v="7.7654321453617697E-2"/>
    <n v="8.53772E-2"/>
    <n v="7.5745820071044301E-2"/>
    <m/>
    <m/>
    <m/>
    <m/>
    <n v="7.3266999999999999E-2"/>
    <n v="0.36158200000000001"/>
    <n v="3.2674150000000002"/>
    <n v="3.702264"/>
    <n v="50"/>
    <n v="50"/>
    <x v="3"/>
    <x v="0"/>
    <x v="0"/>
    <x v="0"/>
    <x v="5"/>
  </r>
  <r>
    <x v="851"/>
    <x v="3663"/>
    <x v="1"/>
    <x v="0"/>
    <n v="543"/>
    <n v="1"/>
    <n v="0.49025000000000002"/>
    <n v="0.27582000000000001"/>
    <n v="0.263226843415933"/>
    <n v="0.19825599999999999"/>
    <n v="0.199770791315175"/>
    <m/>
    <m/>
    <m/>
    <m/>
    <n v="0.21443000000000001"/>
    <n v="0.22702315658406699"/>
    <n v="0.29199399999999998"/>
    <n v="0.29047920868482502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1"/>
    <n v="543"/>
    <n v="1"/>
    <n v="0.49025000000000002"/>
    <n v="0.32270900000000002"/>
    <n v="0.30772743262227598"/>
    <n v="0.23442099999999999"/>
    <n v="0.22691032814656301"/>
    <m/>
    <m/>
    <m/>
    <m/>
    <n v="0.167541"/>
    <n v="0.18252256737772399"/>
    <n v="0.25582899999999997"/>
    <n v="0.26333967185343798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2"/>
    <n v="543"/>
    <n v="1"/>
    <n v="0.49025000000000002"/>
    <n v="0.34886800000000001"/>
    <n v="0.33598928374280701"/>
    <n v="0.29990280000000002"/>
    <n v="0.26340309491894498"/>
    <m/>
    <m/>
    <m/>
    <m/>
    <n v="0.14138200000000001"/>
    <n v="0.15426071625719301"/>
    <n v="0.19034719999999999"/>
    <n v="0.22684690508105501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1"/>
    <x v="3663"/>
    <x v="1"/>
    <x v="3"/>
    <n v="543"/>
    <n v="1"/>
    <n v="0.49025000000000002"/>
    <n v="0.35694619999999999"/>
    <n v="0.34813658685072102"/>
    <n v="0.35694619999999999"/>
    <n v="0.28404649232599999"/>
    <m/>
    <m/>
    <m/>
    <m/>
    <n v="0.1333038"/>
    <n v="0.142113413149279"/>
    <n v="0.1333038"/>
    <n v="0.206203507674"/>
    <m/>
    <m/>
    <m/>
    <m/>
    <n v="7.1184999999999998E-2"/>
    <n v="0.29170400000000002"/>
    <n v="0.84705900000000001"/>
    <n v="1.209948"/>
    <n v="50"/>
    <n v="50"/>
    <x v="3"/>
    <x v="0"/>
    <x v="0"/>
    <x v="0"/>
    <x v="5"/>
  </r>
  <r>
    <x v="852"/>
    <x v="3664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567126143790901"/>
    <n v="0.30263933293272699"/>
    <n v="3.8883000000000001E-2"/>
    <n v="2.3923895428763099E-2"/>
    <n v="7.2950000000000001E-2"/>
    <n v="2.9729624641955399E-4"/>
    <n v="6.2712287581699897E-3"/>
    <n v="6.3172646621324499E-3"/>
    <n v="7.3187385620914801E-3"/>
    <n v="3.5066706727304698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2"/>
    <n v="1377"/>
    <n v="2"/>
    <n v="0.30298999999999998"/>
    <n v="0.35028880000000001"/>
    <n v="0.33974282062768701"/>
    <n v="0.37936920000000002"/>
    <n v="0.30295556483917102"/>
    <n v="0.277541100653595"/>
    <n v="0.28214824910598901"/>
    <n v="0.28396565664487999"/>
    <n v="0.30219554417337502"/>
    <n v="4.7298800000000002E-2"/>
    <n v="3.6752820627687102E-2"/>
    <n v="7.6379199999999897E-2"/>
    <n v="3.4435160829349199E-5"/>
    <n v="2.54488993464052E-2"/>
    <n v="2.0841750894011302E-2"/>
    <n v="1.9024343355119801E-2"/>
    <n v="7.9445582662529502E-4"/>
    <n v="0.102524"/>
    <n v="0.57130800000000004"/>
    <n v="4.4212150000000001"/>
    <n v="5.0950470000000001"/>
    <n v="50"/>
    <n v="50"/>
    <x v="3"/>
    <x v="0"/>
    <x v="0"/>
    <x v="0"/>
    <x v="5"/>
  </r>
  <r>
    <x v="852"/>
    <x v="3664"/>
    <x v="0"/>
    <x v="3"/>
    <n v="1377"/>
    <n v="2"/>
    <n v="0.30298999999999998"/>
    <n v="0.35593940000000002"/>
    <n v="0.34869534503941702"/>
    <n v="0.35593940000000002"/>
    <n v="0.30302592226520803"/>
    <n v="0.32950102657952102"/>
    <n v="0.31851955573417701"/>
    <n v="0.32950102657952102"/>
    <n v="0.302501702481138"/>
    <n v="5.2949400000000001E-2"/>
    <n v="4.5705345039416999E-2"/>
    <n v="5.2949400000000001E-2"/>
    <n v="3.59222652078217E-5"/>
    <n v="2.6511026579520799E-2"/>
    <n v="1.55295557341765E-2"/>
    <n v="2.6511026579520799E-2"/>
    <n v="4.8829751886209105E-4"/>
    <n v="0.102524"/>
    <n v="0.57130800000000004"/>
    <n v="4.4212150000000001"/>
    <n v="5.0950470000000001"/>
    <n v="50"/>
    <n v="50"/>
    <x v="3"/>
    <x v="0"/>
    <x v="0"/>
    <x v="0"/>
    <x v="5"/>
  </r>
  <r>
    <x v="852"/>
    <x v="3665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1"/>
    <n v="744"/>
    <n v="1"/>
    <n v="0.33692"/>
    <n v="0.367842"/>
    <n v="0.363547237670793"/>
    <n v="0.28777599999999998"/>
    <n v="0.331608993775868"/>
    <m/>
    <m/>
    <m/>
    <m/>
    <n v="3.0921999999999901E-2"/>
    <n v="2.66272376707932E-2"/>
    <n v="4.9144E-2"/>
    <n v="5.3110062241318902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2"/>
    <n v="744"/>
    <n v="1"/>
    <n v="0.33692"/>
    <n v="0.29735800000000001"/>
    <n v="0.30614037827636997"/>
    <n v="0.29978559999999999"/>
    <n v="0.331077964768065"/>
    <m/>
    <m/>
    <m/>
    <m/>
    <n v="3.9561999999999903E-2"/>
    <n v="3.077962172363E-2"/>
    <n v="3.7134399999999998E-2"/>
    <n v="5.8420352319350499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5"/>
    <x v="1"/>
    <x v="3"/>
    <n v="744"/>
    <n v="1"/>
    <n v="0.33692"/>
    <n v="0.36349399999999998"/>
    <n v="0.35029661838401199"/>
    <n v="0.36349399999999998"/>
    <n v="0.33152332694200498"/>
    <m/>
    <m/>
    <m/>
    <m/>
    <n v="2.6574E-2"/>
    <n v="1.33766183840116E-2"/>
    <n v="2.6574E-2"/>
    <n v="5.3966730579952903E-3"/>
    <m/>
    <m/>
    <m/>
    <m/>
    <n v="7.1704000000000004E-2"/>
    <n v="0.34258499999999997"/>
    <n v="1.296854"/>
    <n v="1.7111430000000001"/>
    <n v="50"/>
    <n v="50"/>
    <x v="3"/>
    <x v="0"/>
    <x v="0"/>
    <x v="0"/>
    <x v="5"/>
  </r>
  <r>
    <x v="852"/>
    <x v="3666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1"/>
    <n v="633"/>
    <n v="1"/>
    <n v="0.26373999999999997"/>
    <n v="0.24040800000000001"/>
    <n v="0.24555601676569699"/>
    <n v="0.30495100000000003"/>
    <n v="0.26858968416922402"/>
    <m/>
    <m/>
    <m/>
    <m/>
    <n v="2.3331999999999999E-2"/>
    <n v="1.8183983234303001E-2"/>
    <n v="4.1210999999999998E-2"/>
    <n v="4.8496841692244903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2"/>
    <n v="633"/>
    <n v="1"/>
    <n v="0.26373999999999997"/>
    <n v="0.25424920000000001"/>
    <n v="0.25394896932279198"/>
    <n v="0.26537159999999999"/>
    <n v="0.26824843371136903"/>
    <m/>
    <m/>
    <m/>
    <m/>
    <n v="9.4907999999999104E-3"/>
    <n v="9.7910306772084291E-3"/>
    <n v="1.63160000000001E-3"/>
    <n v="4.5084337113691104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2"/>
    <x v="3666"/>
    <x v="1"/>
    <x v="3"/>
    <n v="633"/>
    <n v="1"/>
    <n v="0.26373999999999997"/>
    <n v="0.2895472"/>
    <n v="0.28117021195617098"/>
    <n v="0.2895472"/>
    <n v="0.268390977996328"/>
    <m/>
    <m/>
    <m/>
    <m/>
    <n v="2.5807199999999999E-2"/>
    <n v="1.7430211956171199E-2"/>
    <n v="2.5807199999999999E-2"/>
    <n v="4.6509779963276304E-3"/>
    <m/>
    <m/>
    <m/>
    <m/>
    <n v="0.16867199999999999"/>
    <n v="0.34126600000000001"/>
    <n v="1.2920879999999999"/>
    <n v="1.8020259999999999"/>
    <n v="50"/>
    <n v="50"/>
    <x v="3"/>
    <x v="0"/>
    <x v="0"/>
    <x v="0"/>
    <x v="5"/>
  </r>
  <r>
    <x v="853"/>
    <x v="3667"/>
    <x v="0"/>
    <x v="0"/>
    <n v="1845"/>
    <n v="4"/>
    <n v="0.40526000000000001"/>
    <n v="0.39779599999999998"/>
    <n v="0.38082473376635201"/>
    <n v="0.30110999999999999"/>
    <n v="0.31091677410020302"/>
    <n v="0.42446968130081297"/>
    <n v="0.42247106081047597"/>
    <n v="0.44184976585365898"/>
    <n v="0.404640643845113"/>
    <n v="7.4640000000000296E-3"/>
    <n v="2.44352662336479E-2"/>
    <n v="0.10415000000000001"/>
    <n v="9.4343225899796906E-2"/>
    <n v="1.9209681300812999E-2"/>
    <n v="1.7211060810475999E-2"/>
    <n v="3.6589765853658501E-2"/>
    <n v="6.1935615488711805E-4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1"/>
    <n v="1845"/>
    <n v="4"/>
    <n v="0.40526000000000001"/>
    <n v="0.44679400000000002"/>
    <n v="0.43226393235162802"/>
    <n v="0.35114699999999999"/>
    <n v="0.35002620864453299"/>
    <n v="0.43857538211382102"/>
    <n v="0.43612975693195"/>
    <n v="0.43165135447154501"/>
    <n v="0.40507418496381198"/>
    <n v="4.1534000000000001E-2"/>
    <n v="2.7003932351627999E-2"/>
    <n v="5.4113000000000001E-2"/>
    <n v="5.5233791355467299E-2"/>
    <n v="3.3315382113821103E-2"/>
    <n v="3.08697569319504E-2"/>
    <n v="2.6391354471544701E-2"/>
    <n v="1.8581503618814201E-4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2"/>
    <n v="1845"/>
    <n v="4"/>
    <n v="0.40526000000000001"/>
    <n v="0.42593999999999999"/>
    <n v="0.42034874757846602"/>
    <n v="0.38648719999999998"/>
    <n v="0.37542363177884203"/>
    <n v="0.44444033430894297"/>
    <n v="0.44081849010809898"/>
    <n v="0.45314167349593498"/>
    <n v="0.406369644920895"/>
    <n v="2.06799999999999E-2"/>
    <n v="1.50887475784657E-2"/>
    <n v="1.8772799999999999E-2"/>
    <n v="2.98363682211585E-2"/>
    <n v="3.9180334308943097E-2"/>
    <n v="3.5558490108099097E-2"/>
    <n v="4.7881673495934897E-2"/>
    <n v="1.1096449208951001E-3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7"/>
    <x v="0"/>
    <x v="3"/>
    <n v="1845"/>
    <n v="4"/>
    <n v="0.40526000000000001"/>
    <n v="0.41258499999999998"/>
    <n v="0.41232554433849"/>
    <n v="0.41258499999999998"/>
    <n v="0.39757789078832101"/>
    <n v="0.458004840325203"/>
    <n v="0.45077090394093"/>
    <n v="0.458004840325203"/>
    <n v="0.40681701988031599"/>
    <n v="7.3249999999999704E-3"/>
    <n v="7.0655443384898802E-3"/>
    <n v="7.3249999999999704E-3"/>
    <n v="7.68210921167872E-3"/>
    <n v="5.2744840325203199E-2"/>
    <n v="4.5510903940930401E-2"/>
    <n v="5.2744840325203303E-2"/>
    <n v="1.5570198803163699E-3"/>
    <n v="9.5153000000000001E-2"/>
    <n v="0.95441500000000001"/>
    <n v="7.6857879999999996"/>
    <n v="8.7353559999999995"/>
    <n v="50"/>
    <n v="50"/>
    <x v="3"/>
    <x v="0"/>
    <x v="0"/>
    <x v="0"/>
    <x v="5"/>
  </r>
  <r>
    <x v="853"/>
    <x v="3668"/>
    <x v="1"/>
    <x v="0"/>
    <n v="585"/>
    <n v="1"/>
    <n v="0.36899999999999999"/>
    <n v="0.36236600000000002"/>
    <n v="0.36146163734948"/>
    <n v="0.39073999999999998"/>
    <n v="0.33914190711048797"/>
    <m/>
    <m/>
    <m/>
    <m/>
    <n v="6.6339999999999698E-3"/>
    <n v="7.5383626505195998E-3"/>
    <n v="2.1739999999999999E-2"/>
    <n v="2.9858092889512002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1"/>
    <n v="585"/>
    <n v="1"/>
    <n v="0.36899999999999999"/>
    <n v="0.374612"/>
    <n v="0.37250768297736803"/>
    <n v="0.39716800000000002"/>
    <n v="0.34091923742396901"/>
    <m/>
    <m/>
    <m/>
    <m/>
    <n v="5.6120000000000102E-3"/>
    <n v="3.5076829773682001E-3"/>
    <n v="2.8167999999999999E-2"/>
    <n v="2.80807625760305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2"/>
    <n v="585"/>
    <n v="1"/>
    <n v="0.36899999999999999"/>
    <n v="0.39016079999999997"/>
    <n v="0.38122705928371597"/>
    <n v="0.41180480000000003"/>
    <n v="0.34335212618924599"/>
    <m/>
    <m/>
    <m/>
    <m/>
    <n v="2.11607999999999E-2"/>
    <n v="1.2227059283716301E-2"/>
    <n v="4.2804799999999997E-2"/>
    <n v="2.5647873810754101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8"/>
    <x v="1"/>
    <x v="3"/>
    <n v="585"/>
    <n v="1"/>
    <n v="0.36899999999999999"/>
    <n v="0.42432540000000002"/>
    <n v="0.407003136726588"/>
    <n v="0.42432540000000002"/>
    <n v="0.34460434297544801"/>
    <m/>
    <m/>
    <m/>
    <m/>
    <n v="5.5325399999999997E-2"/>
    <n v="3.80031367265877E-2"/>
    <n v="5.5325399999999997E-2"/>
    <n v="2.4395657024551699E-2"/>
    <m/>
    <m/>
    <m/>
    <m/>
    <n v="8.4002999999999994E-2"/>
    <n v="0.23543"/>
    <n v="0.77281599999999995"/>
    <n v="1.092249"/>
    <n v="50"/>
    <n v="50"/>
    <x v="3"/>
    <x v="0"/>
    <x v="0"/>
    <x v="0"/>
    <x v="5"/>
  </r>
  <r>
    <x v="853"/>
    <x v="3669"/>
    <x v="1"/>
    <x v="0"/>
    <n v="357"/>
    <n v="1"/>
    <n v="0.38707000000000003"/>
    <n v="0.42483199999999999"/>
    <n v="0.42446032015857599"/>
    <n v="0.42385"/>
    <n v="0.432142460720287"/>
    <m/>
    <m/>
    <m/>
    <m/>
    <n v="3.7761999999999997E-2"/>
    <n v="3.73903201585764E-2"/>
    <n v="3.678E-2"/>
    <n v="4.5072460720287401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1"/>
    <n v="357"/>
    <n v="1"/>
    <n v="0.38707000000000003"/>
    <n v="0.46214"/>
    <n v="0.45618232656164298"/>
    <n v="0.38004900000000003"/>
    <n v="0.43114669031229103"/>
    <m/>
    <m/>
    <m/>
    <m/>
    <n v="7.5069999999999901E-2"/>
    <n v="6.9112326561643497E-2"/>
    <n v="7.0210000000000498E-3"/>
    <n v="4.4076690312291202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2"/>
    <n v="357"/>
    <n v="1"/>
    <n v="0.38707000000000003"/>
    <n v="0.48837239999999998"/>
    <n v="0.48112885107558101"/>
    <n v="0.48013400000000001"/>
    <n v="0.43306293783751398"/>
    <m/>
    <m/>
    <m/>
    <m/>
    <n v="0.1013024"/>
    <n v="9.4058851075580499E-2"/>
    <n v="9.3063999999999994E-2"/>
    <n v="4.5992937837513903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69"/>
    <x v="1"/>
    <x v="3"/>
    <n v="357"/>
    <n v="1"/>
    <n v="0.38707000000000003"/>
    <n v="0.4681514"/>
    <n v="0.46798828060303799"/>
    <n v="0.4681514"/>
    <n v="0.43354563624686698"/>
    <m/>
    <m/>
    <m/>
    <m/>
    <n v="8.1081399999999901E-2"/>
    <n v="8.0918280603038406E-2"/>
    <n v="8.1081399999999998E-2"/>
    <n v="4.6475636246866799E-2"/>
    <m/>
    <m/>
    <m/>
    <m/>
    <n v="7.5913999999999995E-2"/>
    <n v="0.15202299999999999"/>
    <n v="0.333982"/>
    <n v="0.56191899999999995"/>
    <n v="50"/>
    <n v="50"/>
    <x v="3"/>
    <x v="0"/>
    <x v="0"/>
    <x v="0"/>
    <x v="5"/>
  </r>
  <r>
    <x v="853"/>
    <x v="3670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1"/>
    <n v="441"/>
    <n v="1"/>
    <n v="0.31766"/>
    <n v="0.41252"/>
    <n v="0.40796140680787302"/>
    <n v="0.43884000000000001"/>
    <n v="0.33620790709883203"/>
    <m/>
    <m/>
    <m/>
    <m/>
    <n v="9.4860000000000097E-2"/>
    <n v="9.0301406807873394E-2"/>
    <n v="0.12118"/>
    <n v="1.8547907098832202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2"/>
    <n v="441"/>
    <n v="1"/>
    <n v="0.31766"/>
    <n v="0.44204359999999998"/>
    <n v="0.43620368443139501"/>
    <n v="0.44655519999999999"/>
    <n v="0.33780439812187002"/>
    <m/>
    <m/>
    <m/>
    <m/>
    <n v="0.1243836"/>
    <n v="0.118543684431395"/>
    <n v="0.12889519999999999"/>
    <n v="2.01443981218704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0"/>
    <x v="1"/>
    <x v="3"/>
    <n v="441"/>
    <n v="1"/>
    <n v="0.31766"/>
    <n v="0.47776079999999999"/>
    <n v="0.46503903870547902"/>
    <n v="0.47776079999999999"/>
    <n v="0.33851019389738102"/>
    <m/>
    <m/>
    <m/>
    <m/>
    <n v="0.16010079999999999"/>
    <n v="0.147379038705479"/>
    <n v="0.16010079999999999"/>
    <n v="2.0850193897380701E-2"/>
    <m/>
    <m/>
    <m/>
    <m/>
    <n v="6.9123000000000004E-2"/>
    <n v="0.24924499999999999"/>
    <n v="0.52640500000000001"/>
    <n v="0.844773"/>
    <n v="50"/>
    <n v="50"/>
    <x v="3"/>
    <x v="0"/>
    <x v="0"/>
    <x v="0"/>
    <x v="5"/>
  </r>
  <r>
    <x v="853"/>
    <x v="3671"/>
    <x v="1"/>
    <x v="0"/>
    <n v="462"/>
    <n v="1"/>
    <n v="0.57027000000000005"/>
    <n v="0.54081999999999997"/>
    <n v="0.538743778955179"/>
    <n v="0.53722000000000003"/>
    <n v="0.53251594826496396"/>
    <m/>
    <m/>
    <m/>
    <m/>
    <n v="2.9450000000000101E-2"/>
    <n v="3.1526221044821098E-2"/>
    <n v="3.30500000000001E-2"/>
    <n v="3.77540517350363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1"/>
    <n v="462"/>
    <n v="1"/>
    <n v="0.57027000000000005"/>
    <n v="0.52622999999999998"/>
    <n v="0.52808297838291995"/>
    <n v="0.508328"/>
    <n v="0.53189840236609898"/>
    <m/>
    <m/>
    <m/>
    <m/>
    <n v="4.40400000000001E-2"/>
    <n v="4.2187021617079899E-2"/>
    <n v="6.1942000000000101E-2"/>
    <n v="3.83715976339008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2"/>
    <n v="462"/>
    <n v="1"/>
    <n v="0.57027000000000005"/>
    <n v="0.48151119999999997"/>
    <n v="0.48953129848537102"/>
    <n v="0.49091319999999999"/>
    <n v="0.53098656423940505"/>
    <m/>
    <m/>
    <m/>
    <m/>
    <n v="8.8758800000000096E-2"/>
    <n v="8.07387015146286E-2"/>
    <n v="7.9356800000000102E-2"/>
    <n v="3.9283435760594697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3"/>
    <x v="3671"/>
    <x v="1"/>
    <x v="3"/>
    <n v="462"/>
    <n v="1"/>
    <n v="0.57027000000000005"/>
    <n v="0.4739524"/>
    <n v="0.47926720896441899"/>
    <n v="0.4739524"/>
    <n v="0.530140851492793"/>
    <m/>
    <m/>
    <m/>
    <m/>
    <n v="9.63176000000001E-2"/>
    <n v="9.1002791035580996E-2"/>
    <n v="9.63176000000001E-2"/>
    <n v="4.0129148507207502E-2"/>
    <m/>
    <m/>
    <m/>
    <m/>
    <n v="6.5128000000000005E-2"/>
    <n v="0.233262"/>
    <n v="0.51448799999999995"/>
    <n v="0.81287799999999999"/>
    <n v="50"/>
    <n v="50"/>
    <x v="3"/>
    <x v="0"/>
    <x v="0"/>
    <x v="0"/>
    <x v="5"/>
  </r>
  <r>
    <x v="854"/>
    <x v="3672"/>
    <x v="0"/>
    <x v="0"/>
    <n v="1362"/>
    <n v="4"/>
    <n v="0.49435000000000001"/>
    <n v="0.59017200000000003"/>
    <n v="0.58610157632272097"/>
    <n v="0.54396999999999995"/>
    <n v="0.57627558306166204"/>
    <n v="0.54756701762114501"/>
    <n v="0.52557275504451195"/>
    <n v="0.476034973568282"/>
    <n v="0.49257928839460102"/>
    <n v="9.5821999999999893E-2"/>
    <n v="9.1751576322721295E-2"/>
    <n v="4.9620000000000102E-2"/>
    <n v="8.1925583061661894E-2"/>
    <n v="5.32170176211453E-2"/>
    <n v="3.12227550445115E-2"/>
    <n v="1.83150264317181E-2"/>
    <n v="1.77071160539949E-3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1"/>
    <n v="1362"/>
    <n v="4"/>
    <n v="0.49435000000000001"/>
    <n v="0.53162600000000004"/>
    <n v="0.53977765139762801"/>
    <n v="0.490616"/>
    <n v="0.52640959127582498"/>
    <n v="0.53185035903083699"/>
    <n v="0.52206442802138897"/>
    <n v="0.57358589647577096"/>
    <n v="0.49410477118040402"/>
    <n v="3.7275999999999802E-2"/>
    <n v="4.5427651397627597E-2"/>
    <n v="3.7340000000000199E-3"/>
    <n v="3.2059591275824598E-2"/>
    <n v="3.7500359030836997E-2"/>
    <n v="2.7714428021388699E-2"/>
    <n v="7.9235896475771006E-2"/>
    <n v="2.4522881959565502E-4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2"/>
    <n v="1362"/>
    <n v="4"/>
    <n v="0.49435000000000001"/>
    <n v="0.46108840000000001"/>
    <n v="0.47783672944738498"/>
    <n v="0.42598960000000002"/>
    <n v="0.469297633483512"/>
    <n v="0.53563508105726898"/>
    <n v="0.52854002709580095"/>
    <n v="0.55340169251101301"/>
    <n v="0.49504031471127502"/>
    <n v="3.3261600000000197E-2"/>
    <n v="1.65132705526146E-2"/>
    <n v="6.8360400000000002E-2"/>
    <n v="2.5052366516488501E-2"/>
    <n v="4.1285081057268698E-2"/>
    <n v="3.4190027095801399E-2"/>
    <n v="5.90516925110132E-2"/>
    <n v="6.9031471127478595E-4"/>
    <n v="9.6336000000000005E-2"/>
    <n v="0.87770099999999995"/>
    <n v="7.5688029999999999"/>
    <n v="8.54284"/>
    <n v="50"/>
    <n v="50"/>
    <x v="3"/>
    <x v="0"/>
    <x v="0"/>
    <x v="0"/>
    <x v="5"/>
  </r>
  <r>
    <x v="854"/>
    <x v="3672"/>
    <x v="0"/>
    <x v="3"/>
    <n v="1362"/>
    <n v="4"/>
    <n v="0.49435000000000001"/>
    <n v="0.44592399999999999"/>
    <n v="0.45804203937856602"/>
    <n v="0.44592399999999999"/>
    <n v="0.46725185003328301"/>
    <n v="0.51602827973568299"/>
    <n v="0.51837206945507996"/>
    <n v="0.51602827973568299"/>
    <n v="0.49498654486044402"/>
    <n v="4.8425999999999997E-2"/>
    <n v="3.6307960621434099E-2"/>
    <n v="4.8425999999999997E-2"/>
    <n v="2.7098149966717298E-2"/>
    <n v="2.1678279735682801E-2"/>
    <n v="2.4022069455079599E-2"/>
    <n v="2.1678279735682801E-2"/>
    <n v="6.3654486044434399E-4"/>
    <n v="9.6336000000000005E-2"/>
    <n v="0.87770099999999995"/>
    <n v="7.5688029999999999"/>
    <n v="8.54284"/>
    <n v="50"/>
    <n v="50"/>
    <x v="3"/>
    <x v="0"/>
    <x v="0"/>
    <x v="0"/>
    <x v="5"/>
  </r>
  <r>
    <x v="854"/>
    <x v="3673"/>
    <x v="1"/>
    <x v="0"/>
    <n v="360"/>
    <n v="1"/>
    <n v="0.40094999999999997"/>
    <n v="0.53596999999999995"/>
    <n v="0.48195176824255598"/>
    <n v="0.49332599999999999"/>
    <n v="0.40531117641939202"/>
    <m/>
    <m/>
    <m/>
    <m/>
    <n v="0.13502"/>
    <n v="8.1001768242555797E-2"/>
    <n v="9.2376000000000097E-2"/>
    <n v="4.3611764193924301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1"/>
    <n v="360"/>
    <n v="1"/>
    <n v="0.40094999999999997"/>
    <n v="0.51522699999999999"/>
    <n v="0.48764831451954099"/>
    <n v="0.586588"/>
    <n v="0.40621968587837398"/>
    <m/>
    <m/>
    <m/>
    <m/>
    <n v="0.114277"/>
    <n v="8.6698314519540604E-2"/>
    <n v="0.185638"/>
    <n v="5.2696858783739002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2"/>
    <n v="360"/>
    <n v="1"/>
    <n v="0.40094999999999997"/>
    <n v="0.50655320000000004"/>
    <n v="0.49295972929082499"/>
    <n v="0.53681440000000002"/>
    <n v="0.40671758499212701"/>
    <m/>
    <m/>
    <m/>
    <m/>
    <n v="0.10560319999999999"/>
    <n v="9.2009729290824696E-2"/>
    <n v="0.1358644"/>
    <n v="5.7675849921271496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3"/>
    <x v="1"/>
    <x v="3"/>
    <n v="360"/>
    <n v="1"/>
    <n v="0.40094999999999997"/>
    <n v="0.50550859999999997"/>
    <n v="0.49686538924199503"/>
    <n v="0.50550859999999997"/>
    <n v="0.40680662692650599"/>
    <m/>
    <m/>
    <m/>
    <m/>
    <n v="0.1045586"/>
    <n v="9.5915389241994595E-2"/>
    <n v="0.1045586"/>
    <n v="5.8566269265055704E-3"/>
    <m/>
    <m/>
    <m/>
    <m/>
    <n v="7.1705000000000005E-2"/>
    <n v="0.16478999999999999"/>
    <n v="0.34703099999999998"/>
    <n v="0.58352599999999999"/>
    <n v="50"/>
    <n v="50"/>
    <x v="3"/>
    <x v="0"/>
    <x v="0"/>
    <x v="0"/>
    <x v="5"/>
  </r>
  <r>
    <x v="854"/>
    <x v="3674"/>
    <x v="1"/>
    <x v="0"/>
    <n v="207"/>
    <n v="1"/>
    <n v="0.60123000000000004"/>
    <n v="0.61797400000000002"/>
    <n v="0.60248776923592096"/>
    <n v="0.50862200000000002"/>
    <n v="0.57877278766746099"/>
    <m/>
    <m/>
    <m/>
    <m/>
    <n v="1.6743999999999998E-2"/>
    <n v="1.2577692359213601E-3"/>
    <n v="9.2607999999999899E-2"/>
    <n v="2.24572123325395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1"/>
    <n v="207"/>
    <n v="1"/>
    <n v="0.60123000000000004"/>
    <n v="0.59734200000000004"/>
    <n v="0.59265617708863605"/>
    <n v="0.55790799999999996"/>
    <n v="0.57877138187699795"/>
    <m/>
    <m/>
    <m/>
    <m/>
    <n v="3.888E-3"/>
    <n v="8.5738229113639895E-3"/>
    <n v="4.3321999999999999E-2"/>
    <n v="2.24586181230025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2"/>
    <n v="207"/>
    <n v="1"/>
    <n v="0.60123000000000004"/>
    <n v="0.54339519999999997"/>
    <n v="0.55341705465562396"/>
    <n v="0.50232359999999998"/>
    <n v="0.57863781133400505"/>
    <m/>
    <m/>
    <m/>
    <m/>
    <n v="5.78348000000002E-2"/>
    <n v="4.7812945344375697E-2"/>
    <n v="9.8906399999999894E-2"/>
    <n v="2.25921886659954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4"/>
    <x v="1"/>
    <x v="3"/>
    <n v="207"/>
    <n v="1"/>
    <n v="0.60123000000000004"/>
    <n v="0.47824899999999998"/>
    <n v="0.50493083329466304"/>
    <n v="0.47824899999999998"/>
    <n v="0.57855037918061103"/>
    <m/>
    <m/>
    <m/>
    <m/>
    <n v="0.12298099999999999"/>
    <n v="9.6299166705336794E-2"/>
    <n v="0.12298099999999999"/>
    <n v="2.26796208193892E-2"/>
    <m/>
    <m/>
    <m/>
    <m/>
    <n v="7.2523000000000004E-2"/>
    <n v="0.16233300000000001"/>
    <n v="0.20649100000000001"/>
    <n v="0.44134699999999999"/>
    <n v="50"/>
    <n v="50"/>
    <x v="3"/>
    <x v="0"/>
    <x v="0"/>
    <x v="0"/>
    <x v="5"/>
  </r>
  <r>
    <x v="854"/>
    <x v="3675"/>
    <x v="1"/>
    <x v="0"/>
    <n v="405"/>
    <n v="1"/>
    <n v="0.45856999999999998"/>
    <n v="0.45352799999999999"/>
    <n v="0.46136366963520697"/>
    <n v="0.45744000000000001"/>
    <n v="0.46753900365662798"/>
    <m/>
    <m/>
    <m/>
    <m/>
    <n v="5.0419999999999398E-3"/>
    <n v="2.7936696352071598E-3"/>
    <n v="1.1300000000000201E-3"/>
    <n v="8.9690036566282307E-3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1"/>
    <n v="405"/>
    <n v="1"/>
    <n v="0.45856999999999998"/>
    <n v="0.43672699999999998"/>
    <n v="0.44494359564680602"/>
    <n v="0.57418899999999995"/>
    <n v="0.471462989939542"/>
    <m/>
    <m/>
    <m/>
    <m/>
    <n v="2.1843000000000001E-2"/>
    <n v="1.36264043531937E-2"/>
    <n v="0.115619"/>
    <n v="1.28929899395417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2"/>
    <n v="405"/>
    <n v="1"/>
    <n v="0.45856999999999998"/>
    <n v="0.5252076"/>
    <n v="0.50892965740644702"/>
    <n v="0.60320240000000003"/>
    <n v="0.474191854702668"/>
    <m/>
    <m/>
    <m/>
    <m/>
    <n v="6.6637600000000005E-2"/>
    <n v="5.0359657406446802E-2"/>
    <n v="0.14463239999999999"/>
    <n v="1.56218547026683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5"/>
    <x v="1"/>
    <x v="3"/>
    <n v="405"/>
    <n v="1"/>
    <n v="0.45856999999999998"/>
    <n v="0.53395559999999997"/>
    <n v="0.52311114381245705"/>
    <n v="0.53395559999999997"/>
    <n v="0.47399362656835198"/>
    <m/>
    <m/>
    <m/>
    <m/>
    <n v="7.5385599999999997E-2"/>
    <n v="6.4541143812456694E-2"/>
    <n v="7.5385599999999997E-2"/>
    <n v="1.5423626568351599E-2"/>
    <m/>
    <m/>
    <m/>
    <m/>
    <n v="7.4956999999999996E-2"/>
    <n v="0.17936299999999999"/>
    <n v="0.386046"/>
    <n v="0.64036599999999999"/>
    <n v="50"/>
    <n v="50"/>
    <x v="3"/>
    <x v="0"/>
    <x v="0"/>
    <x v="0"/>
    <x v="5"/>
  </r>
  <r>
    <x v="854"/>
    <x v="3676"/>
    <x v="1"/>
    <x v="0"/>
    <n v="390"/>
    <n v="1"/>
    <n v="0.55713999999999997"/>
    <n v="0.61855800000000005"/>
    <n v="0.591692824023615"/>
    <n v="0.462088"/>
    <n v="0.55338898398555403"/>
    <m/>
    <m/>
    <m/>
    <m/>
    <n v="6.1418E-2"/>
    <n v="3.4552824023615501E-2"/>
    <n v="9.50519999999999E-2"/>
    <n v="3.75101601444626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1"/>
    <n v="390"/>
    <n v="1"/>
    <n v="0.55713999999999997"/>
    <n v="0.61121599999999998"/>
    <n v="0.596452238061007"/>
    <n v="0.56927899999999998"/>
    <n v="0.55380365245498298"/>
    <m/>
    <m/>
    <m/>
    <m/>
    <n v="5.4075999999999999E-2"/>
    <n v="3.93122380610069E-2"/>
    <n v="1.2139000000000099E-2"/>
    <n v="3.3363475450172201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2"/>
    <n v="390"/>
    <n v="1"/>
    <n v="0.55713999999999997"/>
    <n v="0.56918959999999996"/>
    <n v="0.56854403281143395"/>
    <n v="0.54410760000000002"/>
    <n v="0.55384833317659199"/>
    <m/>
    <m/>
    <m/>
    <m/>
    <n v="1.2049600000000099E-2"/>
    <n v="1.14040328114343E-2"/>
    <n v="1.30324000000001E-2"/>
    <n v="3.29166682340775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4"/>
    <x v="3676"/>
    <x v="1"/>
    <x v="3"/>
    <n v="390"/>
    <n v="1"/>
    <n v="0.55713999999999997"/>
    <n v="0.52717400000000003"/>
    <n v="0.54043723778118002"/>
    <n v="0.52717400000000003"/>
    <n v="0.55383061834824199"/>
    <m/>
    <m/>
    <m/>
    <m/>
    <n v="2.9965999999999899E-2"/>
    <n v="1.6702762218820201E-2"/>
    <n v="2.9965999999999899E-2"/>
    <n v="3.3093816517577599E-3"/>
    <m/>
    <m/>
    <m/>
    <m/>
    <n v="6.7750000000000005E-2"/>
    <n v="0.190357"/>
    <n v="0.41537600000000002"/>
    <n v="0.67348300000000005"/>
    <n v="50"/>
    <n v="50"/>
    <x v="3"/>
    <x v="0"/>
    <x v="0"/>
    <x v="0"/>
    <x v="5"/>
  </r>
  <r>
    <x v="855"/>
    <x v="3677"/>
    <x v="0"/>
    <x v="0"/>
    <n v="651"/>
    <n v="2"/>
    <n v="0.67013"/>
    <n v="0.49879800000000002"/>
    <n v="0.54472229157294105"/>
    <n v="0.54450200000000004"/>
    <n v="0.65741596772229505"/>
    <n v="0.43804747465437799"/>
    <n v="0.49404580121742703"/>
    <n v="0.45253703225806502"/>
    <n v="0.65547400007311196"/>
    <n v="0.17133200000000001"/>
    <n v="0.12540770842705901"/>
    <n v="0.12562799999999999"/>
    <n v="1.27140322777054E-2"/>
    <n v="0.23208252534562199"/>
    <n v="0.176084198782573"/>
    <n v="0.21759296774193501"/>
    <n v="1.4655999926887601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1"/>
    <n v="651"/>
    <n v="2"/>
    <n v="0.67013"/>
    <n v="0.41476800000000003"/>
    <n v="0.46005911957322598"/>
    <n v="0.50987099999999996"/>
    <n v="0.65731478857455194"/>
    <n v="0.421634917050691"/>
    <n v="0.45787714234808602"/>
    <n v="0.39539468663594501"/>
    <n v="0.65452149232638401"/>
    <n v="0.25536199999999998"/>
    <n v="0.21007088042677399"/>
    <n v="0.16025900000000001"/>
    <n v="1.28152114254478E-2"/>
    <n v="0.248495082949309"/>
    <n v="0.21225285765191401"/>
    <n v="0.27473531336405499"/>
    <n v="1.5608507673616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2"/>
    <n v="651"/>
    <n v="2"/>
    <n v="0.67013"/>
    <n v="0.43931559999999997"/>
    <n v="0.460315816430511"/>
    <n v="0.466138"/>
    <n v="0.657090502629052"/>
    <n v="0.528844160368664"/>
    <n v="0.53138189557461601"/>
    <n v="0.532463876497696"/>
    <n v="0.65456702766078401"/>
    <n v="0.2308144"/>
    <n v="0.209814183569489"/>
    <n v="0.20399200000000001"/>
    <n v="1.30394973709483E-2"/>
    <n v="0.14128583963133601"/>
    <n v="0.13874810442538399"/>
    <n v="0.13766612350230401"/>
    <n v="1.5562972339215801E-2"/>
    <n v="0.10223"/>
    <n v="0.58949499999999999"/>
    <n v="2.317825"/>
    <n v="3.0095499999999999"/>
    <n v="50"/>
    <n v="50"/>
    <x v="3"/>
    <x v="0"/>
    <x v="0"/>
    <x v="0"/>
    <x v="5"/>
  </r>
  <r>
    <x v="855"/>
    <x v="3677"/>
    <x v="0"/>
    <x v="3"/>
    <n v="651"/>
    <n v="2"/>
    <n v="0.67013"/>
    <n v="0.4385078"/>
    <n v="0.45181039462780798"/>
    <n v="0.4385078"/>
    <n v="0.65690220448284298"/>
    <n v="0.53206432534562198"/>
    <n v="0.53221990852629797"/>
    <n v="0.53206432534562198"/>
    <n v="0.65435403833685302"/>
    <n v="0.2316222"/>
    <n v="0.218319605372192"/>
    <n v="0.2316222"/>
    <n v="1.3227795517156899E-2"/>
    <n v="0.138065674654378"/>
    <n v="0.13791009147370201"/>
    <n v="0.138065674654378"/>
    <n v="1.5775961663146699E-2"/>
    <n v="0.10223"/>
    <n v="0.58949499999999999"/>
    <n v="2.317825"/>
    <n v="3.0095499999999999"/>
    <n v="50"/>
    <n v="50"/>
    <x v="3"/>
    <x v="0"/>
    <x v="0"/>
    <x v="0"/>
    <x v="5"/>
  </r>
  <r>
    <x v="855"/>
    <x v="3678"/>
    <x v="1"/>
    <x v="0"/>
    <n v="327"/>
    <n v="1"/>
    <n v="0.65683999999999998"/>
    <n v="0.42259799999999997"/>
    <n v="0.47686314698714799"/>
    <n v="0.39789600000000003"/>
    <n v="0.63569231785067204"/>
    <m/>
    <m/>
    <m/>
    <m/>
    <n v="0.23424200000000001"/>
    <n v="0.17997685301285199"/>
    <n v="0.25894400000000001"/>
    <n v="2.1147682149328401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1"/>
    <n v="327"/>
    <n v="1"/>
    <n v="0.65683999999999998"/>
    <n v="0.37139699999999998"/>
    <n v="0.41351988024831898"/>
    <n v="0.32728699999999999"/>
    <n v="0.63454060885849894"/>
    <m/>
    <m/>
    <m/>
    <m/>
    <n v="0.285443"/>
    <n v="0.243320119751681"/>
    <n v="0.32955299999999998"/>
    <n v="2.2299391141500799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2"/>
    <n v="327"/>
    <n v="1"/>
    <n v="0.65683999999999998"/>
    <n v="0.52693480000000004"/>
    <n v="0.52650871358110396"/>
    <n v="0.54561320000000002"/>
    <n v="0.63474171653834999"/>
    <m/>
    <m/>
    <m/>
    <m/>
    <n v="0.1299052"/>
    <n v="0.13033128641889599"/>
    <n v="0.1112268"/>
    <n v="2.20982834616495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8"/>
    <x v="1"/>
    <x v="3"/>
    <n v="327"/>
    <n v="1"/>
    <n v="0.65683999999999998"/>
    <n v="0.50980020000000004"/>
    <n v="0.51264014802630797"/>
    <n v="0.50980020000000004"/>
    <n v="0.634408312270627"/>
    <m/>
    <m/>
    <m/>
    <m/>
    <n v="0.1470398"/>
    <n v="0.14419985197369201"/>
    <n v="0.1470398"/>
    <n v="2.24316877293733E-2"/>
    <m/>
    <m/>
    <m/>
    <m/>
    <n v="7.2862999999999997E-2"/>
    <n v="0.18837599999999999"/>
    <n v="0.29988700000000001"/>
    <n v="0.56112600000000001"/>
    <n v="50"/>
    <n v="50"/>
    <x v="3"/>
    <x v="0"/>
    <x v="0"/>
    <x v="0"/>
    <x v="5"/>
  </r>
  <r>
    <x v="855"/>
    <x v="3679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1"/>
    <n v="324"/>
    <n v="1"/>
    <n v="0.68481999999999998"/>
    <n v="0.47233799999999998"/>
    <n v="0.50264511983766502"/>
    <n v="0.46413300000000002"/>
    <n v="0.67468738397452699"/>
    <m/>
    <m/>
    <m/>
    <m/>
    <n v="0.212482"/>
    <n v="0.18217488016233499"/>
    <n v="0.22068699999999999"/>
    <n v="1.01326160254731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2"/>
    <n v="324"/>
    <n v="1"/>
    <n v="0.68481999999999998"/>
    <n v="0.5307712"/>
    <n v="0.53630019962362296"/>
    <n v="0.51919280000000001"/>
    <n v="0.67457590647879595"/>
    <m/>
    <m/>
    <m/>
    <m/>
    <n v="0.15404880000000001"/>
    <n v="0.14851980037637699"/>
    <n v="0.1656272"/>
    <n v="1.0244093521203999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5"/>
    <x v="3679"/>
    <x v="1"/>
    <x v="3"/>
    <n v="324"/>
    <n v="1"/>
    <n v="0.68481999999999998"/>
    <n v="0.55453459999999999"/>
    <n v="0.55198096310499201"/>
    <n v="0.55453459999999999"/>
    <n v="0.67448444705184096"/>
    <m/>
    <m/>
    <m/>
    <m/>
    <n v="0.1302854"/>
    <n v="0.13283903689500801"/>
    <n v="0.1302854"/>
    <n v="1.03355529481586E-2"/>
    <m/>
    <m/>
    <m/>
    <m/>
    <n v="7.3326000000000002E-2"/>
    <n v="0.16245399999999999"/>
    <n v="0.28525499999999998"/>
    <n v="0.52103500000000003"/>
    <n v="50"/>
    <n v="50"/>
    <x v="3"/>
    <x v="0"/>
    <x v="0"/>
    <x v="0"/>
    <x v="5"/>
  </r>
  <r>
    <x v="856"/>
    <x v="3680"/>
    <x v="0"/>
    <x v="0"/>
    <n v="591"/>
    <n v="3"/>
    <n v="0.52580000000000005"/>
    <n v="0.53807799999999995"/>
    <n v="0.534236415070382"/>
    <n v="0.49781599999999998"/>
    <n v="0.51018227488544798"/>
    <n v="0.53358482233502502"/>
    <n v="0.53777629891955203"/>
    <n v="0.58414494416243701"/>
    <n v="0.51557871595924398"/>
    <n v="1.22779999999999E-2"/>
    <n v="8.4364150703821698E-3"/>
    <n v="2.7984000000000099E-2"/>
    <n v="1.5617725114551799E-2"/>
    <n v="7.7848223350253098E-3"/>
    <n v="1.1976298919552E-2"/>
    <n v="5.8344944162436602E-2"/>
    <n v="1.022128404075649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1"/>
    <n v="591"/>
    <n v="3"/>
    <n v="0.52580000000000005"/>
    <n v="0.53614899999999999"/>
    <n v="0.53459420195900997"/>
    <n v="0.51506399999999997"/>
    <n v="0.51021708813371203"/>
    <n v="0.54900505583756298"/>
    <n v="0.54958070775756296"/>
    <n v="0.54563495431472098"/>
    <n v="0.51570907309583403"/>
    <n v="1.0348999999999799E-2"/>
    <n v="8.7942019590096007E-3"/>
    <n v="1.07360000000001E-2"/>
    <n v="1.55829118662876E-2"/>
    <n v="2.3205055837563399E-2"/>
    <n v="2.37807077575625E-2"/>
    <n v="1.98349543147208E-2"/>
    <n v="1.0090926904165701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2"/>
    <n v="591"/>
    <n v="3"/>
    <n v="0.52580000000000005"/>
    <n v="0.53589200000000003"/>
    <n v="0.53577893346056704"/>
    <n v="0.51838280000000003"/>
    <n v="0.51025645819376997"/>
    <n v="0.52674081218274105"/>
    <n v="0.53046866203005305"/>
    <n v="0.52287858680203003"/>
    <n v="0.51567923238887303"/>
    <n v="1.00919999999999E-2"/>
    <n v="9.9789334605674407E-3"/>
    <n v="7.4171999999998999E-3"/>
    <n v="1.55435418062297E-2"/>
    <n v="9.4081218274100198E-4"/>
    <n v="4.6686620300526701E-3"/>
    <n v="2.9214131979695699E-3"/>
    <n v="1.0120767611126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0"/>
    <x v="0"/>
    <x v="3"/>
    <n v="591"/>
    <n v="3"/>
    <n v="0.52580000000000005"/>
    <n v="0.50242260000000005"/>
    <n v="0.51352792555346005"/>
    <n v="0.50242260000000005"/>
    <n v="0.51020297208389198"/>
    <n v="0.50578013908629404"/>
    <n v="0.51605896422798203"/>
    <n v="0.50578013908629404"/>
    <n v="0.51563448770591802"/>
    <n v="2.33774E-2"/>
    <n v="1.227207444654E-2"/>
    <n v="2.33774000000001E-2"/>
    <n v="1.5597027916108199E-2"/>
    <n v="2.0019860913705698E-2"/>
    <n v="9.74103577201757E-3"/>
    <n v="2.0019860913705698E-2"/>
    <n v="1.0165512294082199E-2"/>
    <n v="9.2886999999999997E-2"/>
    <n v="0.38379799999999997"/>
    <n v="0.95165999999999995"/>
    <n v="1.428345"/>
    <n v="50"/>
    <n v="50"/>
    <x v="3"/>
    <x v="0"/>
    <x v="0"/>
    <x v="0"/>
    <x v="5"/>
  </r>
  <r>
    <x v="856"/>
    <x v="3681"/>
    <x v="1"/>
    <x v="0"/>
    <n v="177"/>
    <n v="1"/>
    <n v="0.50324999999999998"/>
    <n v="0.46749000000000002"/>
    <n v="0.47108031898235098"/>
    <n v="0.52376999999999996"/>
    <n v="0.48878817344674502"/>
    <m/>
    <m/>
    <m/>
    <m/>
    <n v="3.576E-2"/>
    <n v="3.2169681017648701E-2"/>
    <n v="2.0520000000000101E-2"/>
    <n v="1.4461826553255499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1"/>
    <n v="177"/>
    <n v="1"/>
    <n v="0.50324999999999998"/>
    <n v="0.4597"/>
    <n v="0.46356065445557498"/>
    <n v="0.511158"/>
    <n v="0.48879704376377198"/>
    <m/>
    <m/>
    <m/>
    <m/>
    <n v="4.3549999999999901E-2"/>
    <n v="3.9689345544424902E-2"/>
    <n v="7.9080000000000296E-3"/>
    <n v="1.44529562362277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2"/>
    <n v="177"/>
    <n v="1"/>
    <n v="0.50324999999999998"/>
    <n v="0.48363200000000001"/>
    <n v="0.48162861293421499"/>
    <n v="0.48995280000000002"/>
    <n v="0.488425851399101"/>
    <m/>
    <m/>
    <m/>
    <m/>
    <n v="1.9617999999999899E-2"/>
    <n v="2.16213870657848E-2"/>
    <n v="1.32972E-2"/>
    <n v="1.4824148600898601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1"/>
    <x v="1"/>
    <x v="3"/>
    <n v="177"/>
    <n v="1"/>
    <n v="0.50324999999999998"/>
    <n v="0.47900179999999998"/>
    <n v="0.47873152071741498"/>
    <n v="0.47900179999999998"/>
    <n v="0.48826131198740302"/>
    <m/>
    <m/>
    <m/>
    <m/>
    <n v="2.42481999999999E-2"/>
    <n v="2.45184792825845E-2"/>
    <n v="2.4248200000000001E-2"/>
    <n v="1.4988688012596899E-2"/>
    <m/>
    <m/>
    <m/>
    <m/>
    <n v="7.2024000000000005E-2"/>
    <n v="0.101075"/>
    <n v="9.0315000000000006E-2"/>
    <n v="0.26341399999999998"/>
    <n v="50"/>
    <n v="50"/>
    <x v="3"/>
    <x v="0"/>
    <x v="0"/>
    <x v="0"/>
    <x v="5"/>
  </r>
  <r>
    <x v="856"/>
    <x v="3682"/>
    <x v="1"/>
    <x v="0"/>
    <n v="228"/>
    <n v="1"/>
    <n v="0.60997000000000001"/>
    <n v="0.65723200000000004"/>
    <n v="0.66465380917680505"/>
    <n v="0.73514800000000002"/>
    <n v="0.58878797214739698"/>
    <m/>
    <m/>
    <m/>
    <m/>
    <n v="4.7261999999999998E-2"/>
    <n v="5.4683809176805299E-2"/>
    <n v="0.12517800000000001"/>
    <n v="2.11820278526026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1"/>
    <n v="228"/>
    <n v="1"/>
    <n v="0.60997000000000001"/>
    <n v="0.68223400000000001"/>
    <n v="0.68209209765985401"/>
    <n v="0.62860700000000003"/>
    <n v="0.588602773394162"/>
    <m/>
    <m/>
    <m/>
    <m/>
    <n v="7.2263999999999995E-2"/>
    <n v="7.2122097659853904E-2"/>
    <n v="1.8637000000000001E-2"/>
    <n v="2.13672266058376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2"/>
    <n v="228"/>
    <n v="1"/>
    <n v="0.60997000000000001"/>
    <n v="0.59815119999999999"/>
    <n v="0.61020415540153805"/>
    <n v="0.59177199999999996"/>
    <n v="0.58863325961951496"/>
    <m/>
    <m/>
    <m/>
    <m/>
    <n v="1.18188000000001E-2"/>
    <n v="2.3415540153837199E-4"/>
    <n v="1.8197999999999898E-2"/>
    <n v="2.133674038048529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2"/>
    <x v="1"/>
    <x v="3"/>
    <n v="228"/>
    <n v="1"/>
    <n v="0.60997000000000001"/>
    <n v="0.5622528"/>
    <n v="0.58760171854055898"/>
    <n v="0.5622528"/>
    <n v="0.58856794044329697"/>
    <m/>
    <m/>
    <m/>
    <m/>
    <n v="4.7717200000000098E-2"/>
    <n v="2.2368281459440802E-2"/>
    <n v="4.7717200000000001E-2"/>
    <n v="2.14020595567029E-2"/>
    <m/>
    <m/>
    <m/>
    <m/>
    <n v="7.6828999999999995E-2"/>
    <n v="0.18939900000000001"/>
    <n v="0.238895"/>
    <n v="0.50512299999999999"/>
    <n v="50"/>
    <n v="50"/>
    <x v="3"/>
    <x v="0"/>
    <x v="0"/>
    <x v="0"/>
    <x v="5"/>
  </r>
  <r>
    <x v="856"/>
    <x v="3683"/>
    <x v="1"/>
    <x v="0"/>
    <n v="186"/>
    <n v="1"/>
    <n v="0.45330999999999999"/>
    <n v="0.44491399999999998"/>
    <n v="0.44571778338315798"/>
    <n v="0.45649800000000001"/>
    <n v="0.451332563345336"/>
    <m/>
    <m/>
    <m/>
    <m/>
    <n v="8.3960000000000094E-3"/>
    <n v="7.5922166168415602E-3"/>
    <n v="3.1880000000000198E-3"/>
    <n v="1.97743665466353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1"/>
    <n v="186"/>
    <n v="1"/>
    <n v="0.45330999999999999"/>
    <n v="0.47067599999999998"/>
    <n v="0.46900518376148398"/>
    <n v="0.47673599999999999"/>
    <n v="0.45196533935258798"/>
    <m/>
    <m/>
    <m/>
    <m/>
    <n v="1.73660000000001E-2"/>
    <n v="1.5695183761483801E-2"/>
    <n v="2.3425999999999999E-2"/>
    <n v="1.3446606474117901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2"/>
    <n v="186"/>
    <n v="1"/>
    <n v="0.45330999999999999"/>
    <n v="0.4802284"/>
    <n v="0.479205200746529"/>
    <n v="0.46976119999999999"/>
    <n v="0.452186384144805"/>
    <m/>
    <m/>
    <m/>
    <m/>
    <n v="2.6918399999999999E-2"/>
    <n v="2.5895200746528499E-2"/>
    <n v="1.6451199999999899E-2"/>
    <n v="1.123615855194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6"/>
    <x v="3683"/>
    <x v="1"/>
    <x v="3"/>
    <n v="186"/>
    <n v="1"/>
    <n v="0.45330999999999999"/>
    <n v="0.46203820000000001"/>
    <n v="0.46388267131455702"/>
    <n v="0.46203820000000001"/>
    <n v="0.45228085801804002"/>
    <m/>
    <m/>
    <m/>
    <m/>
    <n v="8.7282000000000696E-3"/>
    <n v="1.05726713145569E-2"/>
    <n v="8.7282000000000193E-3"/>
    <n v="1.0291419819601899E-3"/>
    <m/>
    <m/>
    <m/>
    <m/>
    <n v="6.6267999999999994E-2"/>
    <n v="0.10184"/>
    <n v="9.9263000000000004E-2"/>
    <n v="0.26737100000000003"/>
    <n v="50"/>
    <n v="50"/>
    <x v="3"/>
    <x v="0"/>
    <x v="0"/>
    <x v="0"/>
    <x v="5"/>
  </r>
  <r>
    <x v="857"/>
    <x v="3684"/>
    <x v="0"/>
    <x v="0"/>
    <n v="576"/>
    <n v="3"/>
    <n v="0.48220000000000002"/>
    <n v="0.49950800000000001"/>
    <n v="0.498296387175932"/>
    <n v="0.48102600000000001"/>
    <n v="0.483754527366618"/>
    <n v="0.61450781249999997"/>
    <n v="0.59921771147736902"/>
    <n v="0.52727906250000001"/>
    <n v="0.49191918281460101"/>
    <n v="1.73079999999999E-2"/>
    <n v="1.6096387175931599E-2"/>
    <n v="1.17399999999995E-3"/>
    <n v="1.5545273666176501E-3"/>
    <n v="0.13230781250000001"/>
    <n v="0.117017711477369"/>
    <n v="4.5079062500000003E-2"/>
    <n v="9.7191828146007703E-3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1"/>
    <n v="576"/>
    <n v="3"/>
    <n v="0.48220000000000002"/>
    <n v="0.55675399999999997"/>
    <n v="0.54490770779416997"/>
    <n v="0.52052699999999996"/>
    <n v="0.484270588603255"/>
    <n v="0.61589109374999995"/>
    <n v="0.60452725782708205"/>
    <n v="0.52420412500000002"/>
    <n v="0.494635528420521"/>
    <n v="7.4553999999999995E-2"/>
    <n v="6.2707707794169495E-2"/>
    <n v="3.8326999999999903E-2"/>
    <n v="2.0705886032552101E-3"/>
    <n v="0.13369109374999999"/>
    <n v="0.12232725782708199"/>
    <n v="4.2004125000000003E-2"/>
    <n v="1.24355284205205E-2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2"/>
    <n v="576"/>
    <n v="3"/>
    <n v="0.48220000000000002"/>
    <n v="0.53260280000000004"/>
    <n v="0.53597464331380396"/>
    <n v="0.52648759999999994"/>
    <n v="0.48465470485484202"/>
    <n v="0.60723452499999997"/>
    <n v="0.60253557365436305"/>
    <n v="0.50394709375000002"/>
    <n v="0.494554547158844"/>
    <n v="5.0402799999999803E-2"/>
    <n v="5.3774643313804403E-2"/>
    <n v="4.4287599999999802E-2"/>
    <n v="2.4547048548420598E-3"/>
    <n v="0.12503452500000001"/>
    <n v="0.120335573654363"/>
    <n v="2.1747093750000002E-2"/>
    <n v="1.23545471588438E-2"/>
    <n v="8.2372000000000001E-2"/>
    <n v="0.38298100000000002"/>
    <n v="1.1993259999999999"/>
    <n v="1.664679"/>
    <n v="50"/>
    <n v="50"/>
    <x v="3"/>
    <x v="0"/>
    <x v="0"/>
    <x v="0"/>
    <x v="5"/>
  </r>
  <r>
    <x v="857"/>
    <x v="3684"/>
    <x v="0"/>
    <x v="3"/>
    <n v="576"/>
    <n v="3"/>
    <n v="0.48220000000000002"/>
    <n v="0.49540020000000001"/>
    <n v="0.50966159740052797"/>
    <n v="0.49540020000000001"/>
    <n v="0.48456672020654801"/>
    <n v="0.53794663124999997"/>
    <n v="0.556701951000517"/>
    <n v="0.53794663124999997"/>
    <n v="0.49445367708771198"/>
    <n v="1.32001999999999E-2"/>
    <n v="2.7461597400528202E-2"/>
    <n v="1.32001999999999E-2"/>
    <n v="2.3667202065478202E-3"/>
    <n v="5.5746631250000102E-2"/>
    <n v="7.4501951000517097E-2"/>
    <n v="5.5746631249999998E-2"/>
    <n v="1.2253677087712401E-2"/>
    <n v="8.2372000000000001E-2"/>
    <n v="0.38298100000000002"/>
    <n v="1.1993259999999999"/>
    <n v="1.664679"/>
    <n v="50"/>
    <n v="50"/>
    <x v="3"/>
    <x v="0"/>
    <x v="0"/>
    <x v="0"/>
    <x v="5"/>
  </r>
  <r>
    <x v="857"/>
    <x v="3685"/>
    <x v="1"/>
    <x v="0"/>
    <n v="183"/>
    <n v="1"/>
    <n v="0.34989999999999999"/>
    <n v="0.43407800000000002"/>
    <n v="0.43621194471606201"/>
    <n v="0.370508"/>
    <n v="0.36571017513805198"/>
    <m/>
    <m/>
    <m/>
    <m/>
    <n v="8.41780000000001E-2"/>
    <n v="8.63119447160616E-2"/>
    <n v="2.0608000000000001E-2"/>
    <n v="1.5810175138052399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1"/>
    <n v="183"/>
    <n v="1"/>
    <n v="0.34989999999999999"/>
    <n v="0.37306800000000001"/>
    <n v="0.37665551560238802"/>
    <n v="0.38067099999999998"/>
    <n v="0.36705441170387099"/>
    <m/>
    <m/>
    <m/>
    <m/>
    <n v="2.3168000000000001E-2"/>
    <n v="2.6755515602387901E-2"/>
    <n v="3.0771E-2"/>
    <n v="1.715441170387110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2"/>
    <n v="183"/>
    <n v="1"/>
    <n v="0.34989999999999999"/>
    <n v="0.39630080000000001"/>
    <n v="0.39453376059009998"/>
    <n v="0.37337239999999999"/>
    <n v="0.36759686727541102"/>
    <m/>
    <m/>
    <m/>
    <m/>
    <n v="4.6400799999999999E-2"/>
    <n v="4.4633760590099901E-2"/>
    <n v="2.3472400000000001E-2"/>
    <n v="1.769686727541050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5"/>
    <x v="1"/>
    <x v="3"/>
    <n v="183"/>
    <n v="1"/>
    <n v="0.34989999999999999"/>
    <n v="0.3660754"/>
    <n v="0.37258968396992398"/>
    <n v="0.3660754"/>
    <n v="0.36677004857150403"/>
    <m/>
    <m/>
    <m/>
    <m/>
    <n v="1.61754000000001E-2"/>
    <n v="2.2689683969923699E-2"/>
    <n v="1.61754E-2"/>
    <n v="1.68700485715042E-2"/>
    <m/>
    <m/>
    <m/>
    <m/>
    <n v="7.4353000000000002E-2"/>
    <n v="0.121563"/>
    <n v="0.113925"/>
    <n v="0.30984099999999998"/>
    <n v="50"/>
    <n v="50"/>
    <x v="3"/>
    <x v="0"/>
    <x v="0"/>
    <x v="0"/>
    <x v="5"/>
  </r>
  <r>
    <x v="857"/>
    <x v="3686"/>
    <x v="1"/>
    <x v="0"/>
    <n v="186"/>
    <n v="1"/>
    <n v="0.73948999999999998"/>
    <n v="0.98637799999999998"/>
    <n v="0.94520308063522096"/>
    <n v="0.876884"/>
    <n v="0.75722864816632196"/>
    <m/>
    <m/>
    <m/>
    <m/>
    <n v="0.246888"/>
    <n v="0.20571308063522101"/>
    <n v="0.13739399999999999"/>
    <n v="1.7738648166321501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1"/>
    <n v="186"/>
    <n v="1"/>
    <n v="0.73948999999999998"/>
    <n v="1.062549"/>
    <n v="1.02761134084198"/>
    <n v="0.75739599999999996"/>
    <n v="0.75694806513593305"/>
    <m/>
    <m/>
    <m/>
    <m/>
    <n v="0.32305899999999999"/>
    <n v="0.28812134084197699"/>
    <n v="1.7905999999999998E-2"/>
    <n v="1.7458065135933301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2"/>
    <n v="186"/>
    <n v="1"/>
    <n v="0.73948999999999998"/>
    <n v="1.0285496000000001"/>
    <n v="1.0160748038480401"/>
    <n v="0.75165919999999997"/>
    <n v="0.75660002112420399"/>
    <m/>
    <m/>
    <m/>
    <m/>
    <n v="0.28905960000000003"/>
    <n v="0.27658480384804301"/>
    <n v="1.21692E-2"/>
    <n v="1.7110021124203598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6"/>
    <x v="1"/>
    <x v="3"/>
    <n v="186"/>
    <n v="1"/>
    <n v="0.73948999999999998"/>
    <n v="0.84184239999999999"/>
    <n v="0.89312771207779496"/>
    <n v="0.84184239999999999"/>
    <n v="0.756964979697067"/>
    <m/>
    <m/>
    <m/>
    <m/>
    <n v="0.1023524"/>
    <n v="0.153637712077795"/>
    <n v="0.1023524"/>
    <n v="1.74749796970666E-2"/>
    <m/>
    <m/>
    <m/>
    <m/>
    <n v="6.8384E-2"/>
    <n v="0.17491899999999999"/>
    <n v="0.231043"/>
    <n v="0.47434599999999999"/>
    <n v="50"/>
    <n v="50"/>
    <x v="3"/>
    <x v="0"/>
    <x v="0"/>
    <x v="0"/>
    <x v="5"/>
  </r>
  <r>
    <x v="857"/>
    <x v="3687"/>
    <x v="1"/>
    <x v="0"/>
    <n v="207"/>
    <n v="1"/>
    <n v="0.36909999999999998"/>
    <n v="0.43987399999999999"/>
    <n v="0.43243885473320798"/>
    <n v="0.35173599999999999"/>
    <n v="0.36510124971985802"/>
    <m/>
    <m/>
    <m/>
    <m/>
    <n v="7.0774000000000004E-2"/>
    <n v="6.3338854733207994E-2"/>
    <n v="1.7364000000000001E-2"/>
    <n v="3.9987502801417402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1"/>
    <n v="207"/>
    <n v="1"/>
    <n v="0.36909999999999998"/>
    <n v="0.42921599999999999"/>
    <n v="0.42581657853408"/>
    <n v="0.44156099999999998"/>
    <n v="0.37172351165762202"/>
    <m/>
    <m/>
    <m/>
    <m/>
    <n v="6.0116000000000003E-2"/>
    <n v="5.6716578534080297E-2"/>
    <n v="7.2460999999999998E-2"/>
    <n v="2.6235116576224199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2"/>
    <n v="207"/>
    <n v="1"/>
    <n v="0.36909999999999998"/>
    <n v="0.41513919999999999"/>
    <n v="0.41483525952265299"/>
    <n v="0.39680080000000001"/>
    <n v="0.371331345521701"/>
    <m/>
    <m/>
    <m/>
    <m/>
    <n v="4.6039199999999898E-2"/>
    <n v="4.5735259522652699E-2"/>
    <n v="2.7700800000000102E-2"/>
    <n v="2.2313455217006801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7"/>
    <x v="3687"/>
    <x v="1"/>
    <x v="3"/>
    <n v="207"/>
    <n v="1"/>
    <n v="0.36909999999999998"/>
    <n v="0.416825"/>
    <n v="0.41717225682769099"/>
    <n v="0.416825"/>
    <n v="0.371453685460303"/>
    <m/>
    <m/>
    <m/>
    <m/>
    <n v="4.7724999999999997E-2"/>
    <n v="4.8072256827690799E-2"/>
    <n v="4.7724999999999997E-2"/>
    <n v="2.35368546030285E-3"/>
    <m/>
    <m/>
    <m/>
    <m/>
    <n v="7.6027999999999998E-2"/>
    <n v="0.12998799999999999"/>
    <n v="0.12417400000000001"/>
    <n v="0.33018999999999998"/>
    <n v="50"/>
    <n v="50"/>
    <x v="3"/>
    <x v="0"/>
    <x v="0"/>
    <x v="0"/>
    <x v="5"/>
  </r>
  <r>
    <x v="858"/>
    <x v="3688"/>
    <x v="0"/>
    <x v="0"/>
    <n v="1038"/>
    <n v="5"/>
    <n v="0.44080999999999998"/>
    <n v="0.404588"/>
    <n v="0.40333226805703398"/>
    <n v="0.39312000000000002"/>
    <n v="0.400249239313404"/>
    <n v="0.48993674566473999"/>
    <n v="0.48035696781290099"/>
    <n v="0.52809354913294804"/>
    <n v="0.4383521502228"/>
    <n v="3.62219999999999E-2"/>
    <n v="3.7477731942966303E-2"/>
    <n v="4.7690000000000003E-2"/>
    <n v="4.0560760686595997E-2"/>
    <n v="4.9126745664739901E-2"/>
    <n v="3.9546967812901498E-2"/>
    <n v="8.7283549132947905E-2"/>
    <n v="2.4578497771999301E-3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1"/>
    <n v="1038"/>
    <n v="5"/>
    <n v="0.44080999999999998"/>
    <n v="0.43367"/>
    <n v="0.43185921300476199"/>
    <n v="0.40012199999999998"/>
    <n v="0.40166558696299298"/>
    <n v="0.51299280635838196"/>
    <n v="0.50477687248577896"/>
    <n v="0.48948780924855501"/>
    <n v="0.438573457614715"/>
    <n v="7.1400000000000404E-3"/>
    <n v="8.9507869952380505E-3"/>
    <n v="4.0688000000000002E-2"/>
    <n v="3.91444130370069E-2"/>
    <n v="7.2182806358381493E-2"/>
    <n v="6.3966872485779105E-2"/>
    <n v="4.8677809248554998E-2"/>
    <n v="2.2365423852847002E-3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2"/>
    <n v="1038"/>
    <n v="5"/>
    <n v="0.44080999999999998"/>
    <n v="0.44407760000000002"/>
    <n v="0.44134021373564403"/>
    <n v="0.47244599999999998"/>
    <n v="0.44923185918451303"/>
    <n v="0.54292506127167595"/>
    <n v="0.53605694583477703"/>
    <n v="0.50830328786127199"/>
    <n v="0.44082771366441598"/>
    <n v="3.2676000000000402E-3"/>
    <n v="5.3021373564388096E-4"/>
    <n v="3.1636000000000199E-2"/>
    <n v="8.4218591845125496E-3"/>
    <n v="0.10211506127167599"/>
    <n v="9.52469458347774E-2"/>
    <n v="6.7493287861271706E-2"/>
    <n v="1.7713664415774898E-5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8"/>
    <x v="0"/>
    <x v="3"/>
    <n v="1038"/>
    <n v="5"/>
    <n v="0.44080999999999998"/>
    <n v="0.47917120000000002"/>
    <n v="0.47106683503810798"/>
    <n v="0.47917120000000002"/>
    <n v="0.45926092629274201"/>
    <n v="0.49911068843930601"/>
    <n v="0.50711036119742003"/>
    <n v="0.49911068843930601"/>
    <n v="0.44140365629046902"/>
    <n v="3.8361199999999998E-2"/>
    <n v="3.0256835038107801E-2"/>
    <n v="3.8361199999999998E-2"/>
    <n v="1.8450926292742101E-2"/>
    <n v="5.83006884393064E-2"/>
    <n v="6.6300361197419805E-2"/>
    <n v="5.83006884393064E-2"/>
    <n v="5.9365629046936896E-4"/>
    <n v="9.4199000000000005E-2"/>
    <n v="0.56744899999999998"/>
    <n v="3.0793590000000002"/>
    <n v="3.7410070000000002"/>
    <n v="50"/>
    <n v="50"/>
    <x v="3"/>
    <x v="0"/>
    <x v="0"/>
    <x v="0"/>
    <x v="5"/>
  </r>
  <r>
    <x v="858"/>
    <x v="3689"/>
    <x v="1"/>
    <x v="0"/>
    <n v="246"/>
    <n v="1"/>
    <n v="0.28386"/>
    <n v="0.395152"/>
    <n v="0.378860128790105"/>
    <n v="0.53167600000000004"/>
    <n v="0.28635213011358202"/>
    <m/>
    <m/>
    <m/>
    <m/>
    <n v="0.111292"/>
    <n v="9.5000128790105304E-2"/>
    <n v="0.24781600000000001"/>
    <n v="2.4921301135817902E-3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1"/>
    <n v="246"/>
    <n v="1"/>
    <n v="0.28386"/>
    <n v="0.41259200000000001"/>
    <n v="0.40070318387974202"/>
    <n v="0.48014600000000002"/>
    <n v="0.28906536008483602"/>
    <m/>
    <m/>
    <m/>
    <m/>
    <n v="0.12873200000000001"/>
    <n v="0.116843183879742"/>
    <n v="0.19628599999999999"/>
    <n v="5.2053600848360202E-3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2"/>
    <n v="246"/>
    <n v="1"/>
    <n v="0.28386"/>
    <n v="0.54149040000000004"/>
    <n v="0.51750257020017298"/>
    <n v="0.55535520000000005"/>
    <n v="0.29997946404404802"/>
    <m/>
    <m/>
    <m/>
    <m/>
    <n v="0.25763039999999998"/>
    <n v="0.23364257020017301"/>
    <n v="0.27149519999999999"/>
    <n v="1.61194640440478E-2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89"/>
    <x v="1"/>
    <x v="3"/>
    <n v="246"/>
    <n v="1"/>
    <n v="0.28386"/>
    <n v="0.53554820000000003"/>
    <n v="0.52395645647999201"/>
    <n v="0.53554820000000003"/>
    <n v="0.30265491278210699"/>
    <m/>
    <m/>
    <m/>
    <m/>
    <n v="0.25168819999999997"/>
    <n v="0.240096456479992"/>
    <n v="0.25168819999999997"/>
    <n v="1.87949127821074E-2"/>
    <m/>
    <m/>
    <m/>
    <m/>
    <n v="6.9169999999999995E-2"/>
    <n v="0.15739300000000001"/>
    <n v="0.18007200000000001"/>
    <n v="0.40663500000000002"/>
    <n v="50"/>
    <n v="50"/>
    <x v="3"/>
    <x v="0"/>
    <x v="0"/>
    <x v="0"/>
    <x v="5"/>
  </r>
  <r>
    <x v="858"/>
    <x v="3690"/>
    <x v="1"/>
    <x v="0"/>
    <n v="240"/>
    <n v="1"/>
    <n v="0.67708999999999997"/>
    <n v="0.63779600000000003"/>
    <n v="0.64129028958418899"/>
    <n v="0.77498400000000001"/>
    <n v="0.665361551591101"/>
    <m/>
    <m/>
    <m/>
    <m/>
    <n v="3.9293999999999898E-2"/>
    <n v="3.5799710415811203E-2"/>
    <n v="9.7893999999999995E-2"/>
    <n v="1.17284484088993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1"/>
    <n v="240"/>
    <n v="1"/>
    <n v="0.67708999999999997"/>
    <n v="0.67053799999999997"/>
    <n v="0.66867569094363599"/>
    <n v="0.70204800000000001"/>
    <n v="0.66451935700012299"/>
    <m/>
    <m/>
    <m/>
    <m/>
    <n v="6.5519999999998904E-3"/>
    <n v="8.4143090563643108E-3"/>
    <n v="2.4958000000000001E-2"/>
    <n v="1.2570642999876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2"/>
    <n v="240"/>
    <n v="1"/>
    <n v="0.67708999999999997"/>
    <n v="0.68821399999999999"/>
    <n v="0.68652654515536005"/>
    <n v="0.63616320000000004"/>
    <n v="0.66222737741214999"/>
    <m/>
    <m/>
    <m/>
    <m/>
    <n v="1.1124E-2"/>
    <n v="9.43654515535974E-3"/>
    <n v="4.0926799999999902E-2"/>
    <n v="1.48626225878503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0"/>
    <x v="1"/>
    <x v="3"/>
    <n v="240"/>
    <n v="1"/>
    <n v="0.67708999999999997"/>
    <n v="0.60459260000000004"/>
    <n v="0.62850939471862199"/>
    <n v="0.60459260000000004"/>
    <n v="0.66144528203652397"/>
    <m/>
    <m/>
    <m/>
    <m/>
    <n v="7.2497399999999906E-2"/>
    <n v="4.8580605281377601E-2"/>
    <n v="7.2497399999999906E-2"/>
    <n v="1.5644717963475899E-2"/>
    <m/>
    <m/>
    <m/>
    <m/>
    <n v="6.3598000000000002E-2"/>
    <n v="0.15444099999999999"/>
    <n v="0.17419100000000001"/>
    <n v="0.39223000000000002"/>
    <n v="50"/>
    <n v="50"/>
    <x v="3"/>
    <x v="0"/>
    <x v="0"/>
    <x v="0"/>
    <x v="5"/>
  </r>
  <r>
    <x v="858"/>
    <x v="3691"/>
    <x v="1"/>
    <x v="0"/>
    <n v="180"/>
    <n v="1"/>
    <n v="0.46568999999999999"/>
    <n v="0.41819600000000001"/>
    <n v="0.41666158984777901"/>
    <n v="0.46323599999999998"/>
    <n v="0.41185506446846798"/>
    <m/>
    <m/>
    <m/>
    <m/>
    <n v="4.7494000000000001E-2"/>
    <n v="4.9028410152220703E-2"/>
    <n v="2.4539999999999601E-3"/>
    <n v="5.3834935531532097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1"/>
    <n v="180"/>
    <n v="1"/>
    <n v="0.46568999999999999"/>
    <n v="0.43658000000000002"/>
    <n v="0.43338905083659901"/>
    <n v="0.45027600000000001"/>
    <n v="0.41192449259118302"/>
    <m/>
    <m/>
    <m/>
    <m/>
    <n v="2.911E-2"/>
    <n v="3.2300949163400899E-2"/>
    <n v="1.5414000000000001E-2"/>
    <n v="5.3765507408817401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2"/>
    <n v="180"/>
    <n v="1"/>
    <n v="0.46568999999999999"/>
    <n v="0.48200199999999999"/>
    <n v="0.47223391042186202"/>
    <n v="0.43237160000000002"/>
    <n v="0.41205445480922298"/>
    <m/>
    <m/>
    <m/>
    <m/>
    <n v="1.6312000000000201E-2"/>
    <n v="6.5439104218624798E-3"/>
    <n v="3.3318399999999998E-2"/>
    <n v="5.3635545190777199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1"/>
    <x v="1"/>
    <x v="3"/>
    <n v="180"/>
    <n v="1"/>
    <n v="0.46568999999999999"/>
    <n v="0.44601679999999999"/>
    <n v="0.44975853758900503"/>
    <n v="0.44601679999999999"/>
    <n v="0.41215417153472"/>
    <m/>
    <m/>
    <m/>
    <m/>
    <n v="1.9673199999999998E-2"/>
    <n v="1.5931462410995401E-2"/>
    <n v="1.9673199999999998E-2"/>
    <n v="5.3535828465279899E-2"/>
    <m/>
    <m/>
    <m/>
    <m/>
    <n v="6.8009E-2"/>
    <n v="0.16929"/>
    <n v="0.19916800000000001"/>
    <n v="0.43646699999999999"/>
    <n v="50"/>
    <n v="50"/>
    <x v="3"/>
    <x v="0"/>
    <x v="0"/>
    <x v="0"/>
    <x v="5"/>
  </r>
  <r>
    <x v="858"/>
    <x v="3692"/>
    <x v="1"/>
    <x v="0"/>
    <n v="225"/>
    <n v="1"/>
    <n v="0.28338000000000002"/>
    <n v="0.41572399999999998"/>
    <n v="0.39097476751176902"/>
    <n v="0.35726999999999998"/>
    <n v="0.28396095116922598"/>
    <m/>
    <m/>
    <m/>
    <m/>
    <n v="0.13234399999999999"/>
    <n v="0.107594767511769"/>
    <n v="7.3889999999999997E-2"/>
    <n v="5.8095116922574097E-4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1"/>
    <n v="225"/>
    <n v="1"/>
    <n v="0.28338000000000002"/>
    <n v="0.39398"/>
    <n v="0.38475039032472602"/>
    <n v="0.34889599999999998"/>
    <n v="0.28432137783029499"/>
    <m/>
    <m/>
    <m/>
    <m/>
    <n v="0.1106"/>
    <n v="0.101370390324726"/>
    <n v="6.5516000000000005E-2"/>
    <n v="9.4137783029501999E-4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2"/>
    <n v="225"/>
    <n v="1"/>
    <n v="0.28338000000000002"/>
    <n v="0.401418"/>
    <n v="0.402355795731689"/>
    <n v="0.37896239999999998"/>
    <n v="0.28536164490989202"/>
    <m/>
    <m/>
    <m/>
    <m/>
    <n v="0.118038"/>
    <n v="0.118975795731689"/>
    <n v="9.5582399999999901E-2"/>
    <n v="1.98164490989156E-3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2"/>
    <x v="1"/>
    <x v="3"/>
    <n v="225"/>
    <n v="1"/>
    <n v="0.28338000000000002"/>
    <n v="0.3770654"/>
    <n v="0.38423201862800099"/>
    <n v="0.3770654"/>
    <n v="0.28595854393736703"/>
    <m/>
    <m/>
    <m/>
    <m/>
    <n v="9.3685400000000002E-2"/>
    <n v="0.100852018628001"/>
    <n v="9.3685400000000002E-2"/>
    <n v="2.5785439373673899E-3"/>
    <m/>
    <m/>
    <m/>
    <m/>
    <n v="6.7104999999999998E-2"/>
    <n v="0.152924"/>
    <n v="0.18515999999999999"/>
    <n v="0.40518900000000002"/>
    <n v="50"/>
    <n v="50"/>
    <x v="3"/>
    <x v="0"/>
    <x v="0"/>
    <x v="0"/>
    <x v="5"/>
  </r>
  <r>
    <x v="858"/>
    <x v="3693"/>
    <x v="1"/>
    <x v="0"/>
    <n v="147"/>
    <n v="1"/>
    <n v="0.57125999999999999"/>
    <n v="0.60858999999999996"/>
    <n v="0.60226437105083197"/>
    <n v="0.45989400000000002"/>
    <n v="0.59085040764667496"/>
    <m/>
    <m/>
    <m/>
    <m/>
    <n v="3.7330000000000099E-2"/>
    <n v="3.1004371050832299E-2"/>
    <n v="0.11136600000000001"/>
    <n v="1.95904076466746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1"/>
    <n v="147"/>
    <n v="1"/>
    <n v="0.57125999999999999"/>
    <n v="0.69952300000000001"/>
    <n v="0.68247875922243695"/>
    <n v="0.42129"/>
    <n v="0.588610925611877"/>
    <m/>
    <m/>
    <m/>
    <m/>
    <n v="0.12826299999999999"/>
    <n v="0.111218759222437"/>
    <n v="0.14996999999999999"/>
    <n v="1.7350925611877101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2"/>
    <n v="147"/>
    <n v="1"/>
    <n v="0.57125999999999999"/>
    <n v="0.59931160000000006"/>
    <n v="0.60423774662860497"/>
    <n v="0.51176080000000002"/>
    <n v="0.58825493931650497"/>
    <m/>
    <m/>
    <m/>
    <m/>
    <n v="2.8051600000000201E-2"/>
    <n v="3.2977746628604497E-2"/>
    <n v="5.9499200000000002E-2"/>
    <n v="1.6994939316504799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8"/>
    <x v="3693"/>
    <x v="1"/>
    <x v="3"/>
    <n v="147"/>
    <n v="1"/>
    <n v="0.57125999999999999"/>
    <n v="0.51773519999999995"/>
    <n v="0.53902225128607695"/>
    <n v="0.51773519999999995"/>
    <n v="0.58808568526656901"/>
    <m/>
    <m/>
    <m/>
    <m/>
    <n v="5.3524799999999997E-2"/>
    <n v="3.2237748713922598E-2"/>
    <n v="5.35247999999999E-2"/>
    <n v="1.6825685266568999E-2"/>
    <m/>
    <m/>
    <m/>
    <m/>
    <n v="6.5626000000000004E-2"/>
    <n v="0.15187800000000001"/>
    <n v="0.15903999999999999"/>
    <n v="0.37654399999999999"/>
    <n v="50"/>
    <n v="50"/>
    <x v="3"/>
    <x v="0"/>
    <x v="0"/>
    <x v="0"/>
    <x v="5"/>
  </r>
  <r>
    <x v="859"/>
    <x v="3694"/>
    <x v="0"/>
    <x v="0"/>
    <n v="726"/>
    <n v="3"/>
    <n v="0.45273999999999998"/>
    <n v="0.47148800000000002"/>
    <n v="0.46883114752181199"/>
    <n v="0.46282600000000002"/>
    <n v="0.460122271932081"/>
    <n v="0.48347327272727297"/>
    <n v="0.48317382010059401"/>
    <n v="0.47201451239669401"/>
    <n v="0.45412176101559398"/>
    <n v="1.8748000000000001E-2"/>
    <n v="1.6091147521812101E-2"/>
    <n v="1.0085999999999999E-2"/>
    <n v="7.38227193208074E-3"/>
    <n v="3.0733272727272699E-2"/>
    <n v="3.0433820100594401E-2"/>
    <n v="1.92745123966943E-2"/>
    <n v="1.38176101559412E-3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1"/>
    <n v="726"/>
    <n v="3"/>
    <n v="0.45273999999999998"/>
    <n v="0.47366399999999997"/>
    <n v="0.47200048935239097"/>
    <n v="0.45868999999999999"/>
    <n v="0.45976552246046198"/>
    <n v="0.45127402892562002"/>
    <n v="0.45280758706697499"/>
    <n v="0.43775841735537202"/>
    <n v="0.442042326596218"/>
    <n v="2.0924000000000099E-2"/>
    <n v="1.9260489352390602E-2"/>
    <n v="5.95000000000001E-3"/>
    <n v="7.0255224604624496E-3"/>
    <n v="1.4659710743801799E-3"/>
    <n v="6.7587066974905699E-5"/>
    <n v="1.4981582644628001E-2"/>
    <n v="1.06976734037819E-2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2"/>
    <n v="726"/>
    <n v="3"/>
    <n v="0.45273999999999998"/>
    <n v="0.4911604"/>
    <n v="0.48906386298129401"/>
    <n v="0.46246399999999999"/>
    <n v="0.45994946676009302"/>
    <n v="0.46482201322314098"/>
    <n v="0.464479367141023"/>
    <n v="0.45719724628099201"/>
    <n v="0.44900248183323799"/>
    <n v="3.8420400000000098E-2"/>
    <n v="3.6323862981294301E-2"/>
    <n v="9.7240000000001197E-3"/>
    <n v="7.2094667600927096E-3"/>
    <n v="1.2082013223140601E-2"/>
    <n v="1.1739367141022999E-2"/>
    <n v="4.45724628099176E-3"/>
    <n v="3.7375181667617702E-3"/>
    <n v="8.2685999999999996E-2"/>
    <n v="0.38060300000000002"/>
    <n v="1.120887"/>
    <n v="1.584176"/>
    <n v="50"/>
    <n v="50"/>
    <x v="3"/>
    <x v="0"/>
    <x v="0"/>
    <x v="0"/>
    <x v="5"/>
  </r>
  <r>
    <x v="859"/>
    <x v="3694"/>
    <x v="0"/>
    <x v="3"/>
    <n v="726"/>
    <n v="3"/>
    <n v="0.45273999999999998"/>
    <n v="0.4801858"/>
    <n v="0.481138642521721"/>
    <n v="0.4801858"/>
    <n v="0.46758897651537301"/>
    <n v="0.48283863966942098"/>
    <n v="0.48152161464223803"/>
    <n v="0.48283863966942098"/>
    <n v="0.455935194155693"/>
    <n v="2.7445799999999999E-2"/>
    <n v="2.8398642521721099E-2"/>
    <n v="2.7445799999999999E-2"/>
    <n v="1.4848976515372999E-2"/>
    <n v="3.00986396694214E-2"/>
    <n v="2.87816146422381E-2"/>
    <n v="3.0098639669421501E-2"/>
    <n v="3.1951941556934101E-3"/>
    <n v="8.2685999999999996E-2"/>
    <n v="0.38060300000000002"/>
    <n v="1.120887"/>
    <n v="1.584176"/>
    <n v="50"/>
    <n v="50"/>
    <x v="3"/>
    <x v="0"/>
    <x v="0"/>
    <x v="0"/>
    <x v="5"/>
  </r>
  <r>
    <x v="859"/>
    <x v="3695"/>
    <x v="1"/>
    <x v="0"/>
    <n v="198"/>
    <n v="1"/>
    <n v="0.32446000000000003"/>
    <n v="0.39030399999999998"/>
    <n v="0.39252351904209998"/>
    <n v="0.40134999999999998"/>
    <n v="0.40495558664612802"/>
    <m/>
    <m/>
    <m/>
    <m/>
    <n v="6.5844E-2"/>
    <n v="6.8063519042100298E-2"/>
    <n v="7.689E-2"/>
    <n v="8.0495586646127895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1"/>
    <n v="198"/>
    <n v="1"/>
    <n v="0.32446000000000003"/>
    <n v="0.37628699999999998"/>
    <n v="0.37808851735471499"/>
    <n v="0.36419800000000002"/>
    <n v="0.39019460985870502"/>
    <m/>
    <m/>
    <m/>
    <m/>
    <n v="5.1826999999999901E-2"/>
    <n v="5.3628517354714703E-2"/>
    <n v="3.9738000000000002E-2"/>
    <n v="6.5734609858705204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2"/>
    <n v="198"/>
    <n v="1"/>
    <n v="0.32446000000000003"/>
    <n v="0.40126519999999999"/>
    <n v="0.39986705187251897"/>
    <n v="0.368058"/>
    <n v="0.38876778564633602"/>
    <m/>
    <m/>
    <m/>
    <m/>
    <n v="7.6805200000000004E-2"/>
    <n v="7.5407051872519101E-2"/>
    <n v="4.3597999999999998E-2"/>
    <n v="6.4307785646335699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5"/>
    <x v="1"/>
    <x v="3"/>
    <n v="198"/>
    <n v="1"/>
    <n v="0.32446000000000003"/>
    <n v="0.39744200000000002"/>
    <n v="0.39707140866185497"/>
    <n v="0.39744200000000002"/>
    <n v="0.39057451582863001"/>
    <m/>
    <m/>
    <m/>
    <m/>
    <n v="7.2982000000000005E-2"/>
    <n v="7.2611408661855004E-2"/>
    <n v="7.2982000000000005E-2"/>
    <n v="6.6114515828630094E-2"/>
    <m/>
    <m/>
    <m/>
    <m/>
    <n v="7.1286000000000002E-2"/>
    <n v="0.12540699999999999"/>
    <n v="0.12202499999999999"/>
    <n v="0.318718"/>
    <n v="50"/>
    <n v="50"/>
    <x v="3"/>
    <x v="0"/>
    <x v="0"/>
    <x v="0"/>
    <x v="5"/>
  </r>
  <r>
    <x v="859"/>
    <x v="3696"/>
    <x v="1"/>
    <x v="0"/>
    <n v="333"/>
    <n v="1"/>
    <n v="0.70503000000000005"/>
    <n v="0.55469800000000002"/>
    <n v="0.56198010938652698"/>
    <n v="0.547732"/>
    <n v="0.51896980259427405"/>
    <m/>
    <m/>
    <m/>
    <m/>
    <n v="0.15033199999999999"/>
    <n v="0.14304989061347301"/>
    <n v="0.15729799999999999"/>
    <n v="0.18606019740572599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1"/>
    <n v="333"/>
    <n v="1"/>
    <n v="0.70503000000000005"/>
    <n v="0.49696299999999999"/>
    <n v="0.50375146470951404"/>
    <n v="0.50841899999999995"/>
    <n v="0.50659802312003199"/>
    <m/>
    <m/>
    <m/>
    <m/>
    <n v="0.208067"/>
    <n v="0.201278535290486"/>
    <n v="0.19661100000000001"/>
    <n v="0.198431976879968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2"/>
    <n v="333"/>
    <n v="1"/>
    <n v="0.70503000000000005"/>
    <n v="0.51672399999999996"/>
    <n v="0.518251270554133"/>
    <n v="0.5022896"/>
    <n v="0.50389937742506297"/>
    <m/>
    <m/>
    <m/>
    <m/>
    <n v="0.188306"/>
    <n v="0.18677872944586699"/>
    <n v="0.20274039999999999"/>
    <n v="0.201130622574937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6"/>
    <x v="1"/>
    <x v="3"/>
    <n v="333"/>
    <n v="1"/>
    <n v="0.70503000000000005"/>
    <n v="0.56008480000000005"/>
    <n v="0.55872227919644801"/>
    <n v="0.56008480000000005"/>
    <n v="0.51832309548826905"/>
    <m/>
    <m/>
    <m/>
    <m/>
    <n v="0.1449452"/>
    <n v="0.146307720803552"/>
    <n v="0.1449452"/>
    <n v="0.186706904511731"/>
    <m/>
    <m/>
    <m/>
    <m/>
    <n v="6.7367999999999997E-2"/>
    <n v="0.157054"/>
    <n v="0.28658699999999998"/>
    <n v="0.51100900000000005"/>
    <n v="50"/>
    <n v="50"/>
    <x v="3"/>
    <x v="0"/>
    <x v="0"/>
    <x v="0"/>
    <x v="5"/>
  </r>
  <r>
    <x v="859"/>
    <x v="3697"/>
    <x v="1"/>
    <x v="0"/>
    <n v="195"/>
    <n v="1"/>
    <n v="0.23715"/>
    <n v="0.45644600000000002"/>
    <n v="0.440641847164011"/>
    <n v="0.414464"/>
    <n v="0.393303836294845"/>
    <m/>
    <m/>
    <m/>
    <m/>
    <n v="0.21929599999999999"/>
    <n v="0.203491847164011"/>
    <n v="0.177314"/>
    <n v="0.156153836294845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1"/>
    <n v="195"/>
    <n v="1"/>
    <n v="0.23715"/>
    <n v="0.44939200000000001"/>
    <n v="0.441679712954473"/>
    <n v="0.39178400000000002"/>
    <n v="0.384446434142872"/>
    <m/>
    <m/>
    <m/>
    <m/>
    <n v="0.21224199999999999"/>
    <n v="0.204529712954473"/>
    <n v="0.15463399999999999"/>
    <n v="0.147296434142872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2"/>
    <n v="195"/>
    <n v="1"/>
    <n v="0.23715"/>
    <n v="0.440724"/>
    <n v="0.43825985220050001"/>
    <n v="0.47070400000000001"/>
    <n v="0.41641685933543798"/>
    <m/>
    <m/>
    <m/>
    <m/>
    <n v="0.203574"/>
    <n v="0.20110985220050001"/>
    <n v="0.23355400000000001"/>
    <n v="0.17926685933543801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59"/>
    <x v="3697"/>
    <x v="1"/>
    <x v="3"/>
    <n v="195"/>
    <n v="1"/>
    <n v="0.23715"/>
    <n v="0.43763639999999998"/>
    <n v="0.43543607355282299"/>
    <n v="0.43763639999999998"/>
    <n v="0.41576208218139099"/>
    <m/>
    <m/>
    <m/>
    <m/>
    <n v="0.20048640000000001"/>
    <n v="0.19828607355282299"/>
    <n v="0.20048640000000001"/>
    <n v="0.17861208218139099"/>
    <m/>
    <m/>
    <m/>
    <m/>
    <n v="7.0286000000000001E-2"/>
    <n v="0.112161"/>
    <n v="0.11193400000000001"/>
    <n v="0.294381"/>
    <n v="50"/>
    <n v="50"/>
    <x v="3"/>
    <x v="0"/>
    <x v="0"/>
    <x v="0"/>
    <x v="5"/>
  </r>
  <r>
    <x v="860"/>
    <x v="3698"/>
    <x v="0"/>
    <x v="0"/>
    <n v="1986"/>
    <n v="5"/>
    <n v="0.38403999999999999"/>
    <n v="0.39713399999999999"/>
    <n v="0.39526519378567498"/>
    <n v="0.35256999999999999"/>
    <n v="0.39345559187047902"/>
    <n v="0.28353815709969798"/>
    <n v="0.28356373729144602"/>
    <n v="0.394917978851964"/>
    <n v="0.39356125797233998"/>
    <n v="1.30940000000001E-2"/>
    <n v="1.12251937856747E-2"/>
    <n v="3.1470000000000102E-2"/>
    <n v="9.4155918704790197E-3"/>
    <n v="0.10050184290030199"/>
    <n v="0.100476262708554"/>
    <n v="1.08779788519638E-2"/>
    <n v="9.5212579723399395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1"/>
    <n v="1986"/>
    <n v="5"/>
    <n v="0.38403999999999999"/>
    <n v="0.399036"/>
    <n v="0.398649151579206"/>
    <n v="0.39705400000000002"/>
    <n v="0.39357404619175201"/>
    <n v="0.31537982477341397"/>
    <n v="0.31151142241877999"/>
    <n v="0.38832937009063401"/>
    <n v="0.39388680114188301"/>
    <n v="1.49960000000001E-2"/>
    <n v="1.46091515792057E-2"/>
    <n v="1.3014E-2"/>
    <n v="9.5340461917516901E-3"/>
    <n v="6.8660175226586101E-2"/>
    <n v="7.2528577581219902E-2"/>
    <n v="4.2893700906344598E-3"/>
    <n v="9.8468011418825808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2"/>
    <n v="1986"/>
    <n v="5"/>
    <n v="0.38403999999999999"/>
    <n v="0.35878480000000001"/>
    <n v="0.36979305388026501"/>
    <n v="0.35741879999999998"/>
    <n v="0.39336107990255997"/>
    <n v="0.357730942598187"/>
    <n v="0.35071525136259402"/>
    <n v="0.34579994018126903"/>
    <n v="0.393315655147294"/>
    <n v="2.5255199999999998E-2"/>
    <n v="1.42469461197354E-2"/>
    <n v="2.6621200000000102E-2"/>
    <n v="9.3210799025602604E-3"/>
    <n v="2.6309057401812701E-2"/>
    <n v="3.3324748637405997E-2"/>
    <n v="3.8240059818731097E-2"/>
    <n v="9.27565514729356E-3"/>
    <n v="9.1631000000000004E-2"/>
    <n v="1.130952"/>
    <n v="12.862697000000001"/>
    <n v="14.085279999999999"/>
    <n v="50"/>
    <n v="50"/>
    <x v="3"/>
    <x v="0"/>
    <x v="0"/>
    <x v="0"/>
    <x v="5"/>
  </r>
  <r>
    <x v="860"/>
    <x v="3698"/>
    <x v="0"/>
    <x v="3"/>
    <n v="1986"/>
    <n v="5"/>
    <n v="0.38403999999999999"/>
    <n v="0.36865140000000002"/>
    <n v="0.37235698247163701"/>
    <n v="0.36865140000000002"/>
    <n v="0.393350983797501"/>
    <n v="0.37311861540785501"/>
    <n v="0.36437101874980299"/>
    <n v="0.37311861540785501"/>
    <n v="0.39313426349480901"/>
    <n v="1.5388600000000001E-2"/>
    <n v="1.16830175283628E-2"/>
    <n v="1.5388600000000001E-2"/>
    <n v="9.3109837975011208E-3"/>
    <n v="1.09213845921451E-2"/>
    <n v="1.9668981250196799E-2"/>
    <n v="1.0921384592145001E-2"/>
    <n v="9.0942634948091797E-3"/>
    <n v="9.1631000000000004E-2"/>
    <n v="1.130952"/>
    <n v="12.862697000000001"/>
    <n v="14.085279999999999"/>
    <n v="50"/>
    <n v="50"/>
    <x v="3"/>
    <x v="0"/>
    <x v="0"/>
    <x v="0"/>
    <x v="5"/>
  </r>
  <r>
    <x v="860"/>
    <x v="3699"/>
    <x v="1"/>
    <x v="0"/>
    <n v="333"/>
    <n v="1"/>
    <n v="0.31974999999999998"/>
    <n v="0.26423799999999997"/>
    <n v="0.26614762159538602"/>
    <n v="0.33263399999999999"/>
    <n v="0.31063124853721302"/>
    <m/>
    <m/>
    <m/>
    <m/>
    <n v="5.5511999999999999E-2"/>
    <n v="5.3602378404614098E-2"/>
    <n v="1.2884E-2"/>
    <n v="9.1187514627874607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1"/>
    <n v="333"/>
    <n v="1"/>
    <n v="0.31974999999999998"/>
    <n v="0.28734300000000002"/>
    <n v="0.28369819866070001"/>
    <n v="0.33877699999999999"/>
    <n v="0.311228137303588"/>
    <m/>
    <m/>
    <m/>
    <m/>
    <n v="3.2406999999999998E-2"/>
    <n v="3.6051801339300103E-2"/>
    <n v="1.9027000000000099E-2"/>
    <n v="8.5218626964118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2"/>
    <n v="333"/>
    <n v="1"/>
    <n v="0.31974999999999998"/>
    <n v="0.3450376"/>
    <n v="0.33146406067984002"/>
    <n v="0.32660159999999999"/>
    <n v="0.31125996351106999"/>
    <m/>
    <m/>
    <m/>
    <m/>
    <n v="2.52876E-2"/>
    <n v="1.17140606798397E-2"/>
    <n v="6.8516000000000696E-3"/>
    <n v="8.490036488929490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699"/>
    <x v="1"/>
    <x v="3"/>
    <n v="333"/>
    <n v="1"/>
    <n v="0.31974999999999998"/>
    <n v="0.35381679999999999"/>
    <n v="0.342748676976599"/>
    <n v="0.35381679999999999"/>
    <n v="0.311466445230068"/>
    <m/>
    <m/>
    <m/>
    <m/>
    <n v="3.4066800000000001E-2"/>
    <n v="2.2998676976599301E-2"/>
    <n v="3.4066800000000098E-2"/>
    <n v="8.2835547699323091E-3"/>
    <m/>
    <m/>
    <m/>
    <m/>
    <n v="7.2025000000000006E-2"/>
    <n v="0.20185500000000001"/>
    <n v="0.36243900000000001"/>
    <n v="0.63631899999999997"/>
    <n v="50"/>
    <n v="50"/>
    <x v="3"/>
    <x v="0"/>
    <x v="0"/>
    <x v="0"/>
    <x v="5"/>
  </r>
  <r>
    <x v="860"/>
    <x v="3700"/>
    <x v="1"/>
    <x v="0"/>
    <n v="342"/>
    <n v="1"/>
    <n v="0.42066999999999999"/>
    <n v="0.26539400000000002"/>
    <n v="0.26494062877519298"/>
    <n v="0.37635999999999997"/>
    <n v="0.42829876712364001"/>
    <m/>
    <m/>
    <m/>
    <m/>
    <n v="0.155276"/>
    <n v="0.15572937122480701"/>
    <n v="4.4310000000000002E-2"/>
    <n v="7.6287671236404701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1"/>
    <n v="342"/>
    <n v="1"/>
    <n v="0.42066999999999999"/>
    <n v="0.278949"/>
    <n v="0.276530208127861"/>
    <n v="0.33586500000000002"/>
    <n v="0.427085752083116"/>
    <m/>
    <m/>
    <m/>
    <m/>
    <n v="0.14172100000000001"/>
    <n v="0.14413979187213899"/>
    <n v="8.4805000000000005E-2"/>
    <n v="6.4157520831160698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2"/>
    <n v="342"/>
    <n v="1"/>
    <n v="0.42066999999999999"/>
    <n v="0.32590360000000002"/>
    <n v="0.31794467251039898"/>
    <n v="0.33937719999999999"/>
    <n v="0.42600303771255799"/>
    <m/>
    <m/>
    <m/>
    <m/>
    <n v="9.4766400000000001E-2"/>
    <n v="0.102725327489601"/>
    <n v="8.1292799999999998E-2"/>
    <n v="5.3330377125583297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0"/>
    <x v="1"/>
    <x v="3"/>
    <n v="342"/>
    <n v="1"/>
    <n v="0.42066999999999999"/>
    <n v="0.3316906"/>
    <n v="0.32429803525403"/>
    <n v="0.3316906"/>
    <n v="0.424814248744809"/>
    <m/>
    <m/>
    <m/>
    <m/>
    <n v="8.89794E-2"/>
    <n v="9.6371964745970401E-2"/>
    <n v="8.89794E-2"/>
    <n v="4.1442487448086198E-3"/>
    <m/>
    <m/>
    <m/>
    <m/>
    <n v="7.0961999999999997E-2"/>
    <n v="0.16078000000000001"/>
    <n v="0.39416099999999998"/>
    <n v="0.62590299999999999"/>
    <n v="50"/>
    <n v="50"/>
    <x v="3"/>
    <x v="0"/>
    <x v="0"/>
    <x v="0"/>
    <x v="5"/>
  </r>
  <r>
    <x v="860"/>
    <x v="3701"/>
    <x v="1"/>
    <x v="0"/>
    <n v="543"/>
    <n v="1"/>
    <n v="0.33892"/>
    <n v="0.201072"/>
    <n v="0.20603418500072501"/>
    <n v="0.34575"/>
    <n v="0.35670049695065997"/>
    <m/>
    <m/>
    <m/>
    <m/>
    <n v="0.137848"/>
    <n v="0.13288581499927499"/>
    <n v="6.83000000000006E-3"/>
    <n v="1.7780496950660401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1"/>
    <n v="543"/>
    <n v="1"/>
    <n v="0.33892"/>
    <n v="0.265127"/>
    <n v="0.26085658807927598"/>
    <n v="0.28332000000000002"/>
    <n v="0.35590835550044098"/>
    <m/>
    <m/>
    <m/>
    <m/>
    <n v="7.3792999999999997E-2"/>
    <n v="7.8063411920723996E-2"/>
    <n v="5.5599999999999997E-2"/>
    <n v="1.6988355500440699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2"/>
    <n v="543"/>
    <n v="1"/>
    <n v="0.33892"/>
    <n v="0.2828524"/>
    <n v="0.28030546498603698"/>
    <n v="0.26074360000000002"/>
    <n v="0.35505358411758298"/>
    <m/>
    <m/>
    <m/>
    <m/>
    <n v="5.6067600000000002E-2"/>
    <n v="5.8614535013962903E-2"/>
    <n v="7.8176399999999993E-2"/>
    <n v="1.6133584117582499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1"/>
    <x v="1"/>
    <x v="3"/>
    <n v="543"/>
    <n v="1"/>
    <n v="0.33892"/>
    <n v="0.31303379999999997"/>
    <n v="0.30326261801596399"/>
    <n v="0.31303379999999997"/>
    <n v="0.35492947938191799"/>
    <m/>
    <m/>
    <m/>
    <m/>
    <n v="2.5886200000000002E-2"/>
    <n v="3.5657381984036202E-2"/>
    <n v="2.5886200000000002E-2"/>
    <n v="1.60094793819184E-2"/>
    <m/>
    <m/>
    <m/>
    <m/>
    <n v="6.8353999999999998E-2"/>
    <n v="0.23891699999999999"/>
    <n v="0.83684199999999997"/>
    <n v="1.1441129999999999"/>
    <n v="50"/>
    <n v="50"/>
    <x v="3"/>
    <x v="0"/>
    <x v="0"/>
    <x v="0"/>
    <x v="5"/>
  </r>
  <r>
    <x v="860"/>
    <x v="3702"/>
    <x v="1"/>
    <x v="0"/>
    <n v="363"/>
    <n v="1"/>
    <n v="0.42721999999999999"/>
    <n v="0.40493400000000002"/>
    <n v="0.39902855901475498"/>
    <n v="0.42787799999999998"/>
    <n v="0.42048078084418899"/>
    <m/>
    <m/>
    <m/>
    <m/>
    <n v="2.2286E-2"/>
    <n v="2.8191440985245401E-2"/>
    <n v="6.58000000000047E-4"/>
    <n v="6.73921915581094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1"/>
    <n v="363"/>
    <n v="1"/>
    <n v="0.42721999999999999"/>
    <n v="0.44976300000000002"/>
    <n v="0.44191189210367599"/>
    <n v="0.53708599999999995"/>
    <n v="0.42387554399095601"/>
    <m/>
    <m/>
    <m/>
    <m/>
    <n v="2.2543000000000001E-2"/>
    <n v="1.46918921036758E-2"/>
    <n v="0.10986600000000001"/>
    <n v="3.3444560090439301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2"/>
    <n v="363"/>
    <n v="1"/>
    <n v="0.42721999999999999"/>
    <n v="0.4841896"/>
    <n v="0.47740641789431998"/>
    <n v="0.45818039999999999"/>
    <n v="0.423720945692386"/>
    <m/>
    <m/>
    <m/>
    <m/>
    <n v="5.6969599999999898E-2"/>
    <n v="5.0186417894319803E-2"/>
    <n v="3.0960399999999999E-2"/>
    <n v="3.4990543076137098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2"/>
    <x v="1"/>
    <x v="3"/>
    <n v="363"/>
    <n v="1"/>
    <n v="0.42721999999999999"/>
    <n v="0.45095740000000001"/>
    <n v="0.45539395122767401"/>
    <n v="0.45095740000000001"/>
    <n v="0.42377061538005001"/>
    <m/>
    <m/>
    <m/>
    <m/>
    <n v="2.3737400000000099E-2"/>
    <n v="2.8173951227673501E-2"/>
    <n v="2.3737399999999999E-2"/>
    <n v="3.4493846199504202E-3"/>
    <m/>
    <m/>
    <m/>
    <m/>
    <n v="7.6168E-2"/>
    <n v="0.228681"/>
    <n v="0.45455000000000001"/>
    <n v="0.75939900000000005"/>
    <n v="50"/>
    <n v="50"/>
    <x v="3"/>
    <x v="0"/>
    <x v="0"/>
    <x v="0"/>
    <x v="5"/>
  </r>
  <r>
    <x v="860"/>
    <x v="3703"/>
    <x v="1"/>
    <x v="0"/>
    <n v="405"/>
    <n v="1"/>
    <n v="0.46035999999999999"/>
    <n v="0.31648799999999999"/>
    <n v="0.31406617247082103"/>
    <n v="0.49818000000000001"/>
    <n v="0.45770711339071901"/>
    <m/>
    <m/>
    <m/>
    <m/>
    <n v="0.143872"/>
    <n v="0.14629382752917899"/>
    <n v="3.7819999999999999E-2"/>
    <n v="2.65288660928109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1"/>
    <n v="405"/>
    <n v="1"/>
    <n v="0.46035999999999999"/>
    <n v="0.31612499999999999"/>
    <n v="0.31495730723277698"/>
    <n v="0.48083599999999999"/>
    <n v="0.457856371920498"/>
    <m/>
    <m/>
    <m/>
    <m/>
    <n v="0.144235"/>
    <n v="0.14540269276722301"/>
    <n v="2.0476000000000001E-2"/>
    <n v="2.50362807950161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2"/>
    <n v="405"/>
    <n v="1"/>
    <n v="0.46035999999999999"/>
    <n v="0.3820924"/>
    <n v="0.37506538720521598"/>
    <n v="0.38032120000000003"/>
    <n v="0.45722835781101201"/>
    <m/>
    <m/>
    <m/>
    <m/>
    <n v="7.8267600000000007E-2"/>
    <n v="8.5294612794784203E-2"/>
    <n v="8.0038799999999896E-2"/>
    <n v="3.1316421889876502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0"/>
    <x v="3703"/>
    <x v="1"/>
    <x v="3"/>
    <n v="405"/>
    <n v="1"/>
    <n v="0.46035999999999999"/>
    <n v="0.43476419999999999"/>
    <n v="0.41633580214496202"/>
    <n v="0.43476419999999999"/>
    <n v="0.457294832792628"/>
    <m/>
    <m/>
    <m/>
    <m/>
    <n v="2.5595800000000099E-2"/>
    <n v="4.4024197855038298E-2"/>
    <n v="2.5595799999999901E-2"/>
    <n v="3.0651672073722701E-3"/>
    <m/>
    <m/>
    <m/>
    <m/>
    <n v="6.9404999999999994E-2"/>
    <n v="0.254967"/>
    <n v="0.58816599999999997"/>
    <n v="0.91253799999999996"/>
    <n v="50"/>
    <n v="50"/>
    <x v="3"/>
    <x v="0"/>
    <x v="0"/>
    <x v="0"/>
    <x v="5"/>
  </r>
  <r>
    <x v="861"/>
    <x v="3704"/>
    <x v="0"/>
    <x v="0"/>
    <n v="2439"/>
    <n v="4"/>
    <n v="0.39257999999999998"/>
    <n v="0.35472399999999998"/>
    <n v="0.36713764661105203"/>
    <n v="0.42720000000000002"/>
    <n v="0.39623986497378"/>
    <n v="0.34494130873308698"/>
    <n v="0.35912049594441198"/>
    <n v="0.37574731365313602"/>
    <n v="0.38955678888102102"/>
    <n v="3.7856000000000098E-2"/>
    <n v="2.5442353388947798E-2"/>
    <n v="3.4619999999999901E-2"/>
    <n v="3.6598649737797401E-3"/>
    <n v="4.7638691266912697E-2"/>
    <n v="3.3459504055588001E-2"/>
    <n v="1.6832686346863499E-2"/>
    <n v="3.0232111189793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1"/>
    <n v="2439"/>
    <n v="4"/>
    <n v="0.39257999999999998"/>
    <n v="0.40515299999999999"/>
    <n v="0.40114272239270699"/>
    <n v="0.42843900000000001"/>
    <n v="0.39627132745486998"/>
    <n v="0.36296859532595299"/>
    <n v="0.36830162801030703"/>
    <n v="0.38445761500615"/>
    <n v="0.38947512439703202"/>
    <n v="1.2573000000000001E-2"/>
    <n v="8.5627223927073302E-3"/>
    <n v="3.5859000000000002E-2"/>
    <n v="3.6913274548704398E-3"/>
    <n v="2.9611404674046701E-2"/>
    <n v="2.4278371989692599E-2"/>
    <n v="8.1223849938499796E-3"/>
    <n v="3.10487560296807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2"/>
    <n v="2439"/>
    <n v="4"/>
    <n v="0.39257999999999998"/>
    <n v="0.42012319999999997"/>
    <n v="0.41670106768904402"/>
    <n v="0.41200199999999998"/>
    <n v="0.39629224599270602"/>
    <n v="0.377821285904059"/>
    <n v="0.37758780003244202"/>
    <n v="0.40238304551045501"/>
    <n v="0.38975542999337598"/>
    <n v="2.75432E-2"/>
    <n v="2.4121067689043998E-2"/>
    <n v="1.9422000000000099E-2"/>
    <n v="3.7122459927062001E-3"/>
    <n v="1.47587140959409E-2"/>
    <n v="1.4992199967558E-2"/>
    <n v="9.8030455104551294E-3"/>
    <n v="2.8245700066244499E-3"/>
    <n v="9.4921000000000005E-2"/>
    <n v="0.94577699999999998"/>
    <n v="14.084299"/>
    <n v="15.124997"/>
    <n v="50"/>
    <n v="50"/>
    <x v="3"/>
    <x v="0"/>
    <x v="0"/>
    <x v="0"/>
    <x v="5"/>
  </r>
  <r>
    <x v="861"/>
    <x v="3704"/>
    <x v="0"/>
    <x v="3"/>
    <n v="2439"/>
    <n v="4"/>
    <n v="0.39257999999999998"/>
    <n v="0.39503579999999999"/>
    <n v="0.40072951968956699"/>
    <n v="0.39503579999999999"/>
    <n v="0.39625639361566201"/>
    <n v="0.38596673963099598"/>
    <n v="0.383509034543143"/>
    <n v="0.38596673963099598"/>
    <n v="0.38971455990680598"/>
    <n v="2.45580000000006E-3"/>
    <n v="8.1495196895668993E-3"/>
    <n v="2.4558000000000101E-3"/>
    <n v="3.6763936156616302E-3"/>
    <n v="6.6132603690037296E-3"/>
    <n v="9.07096545685665E-3"/>
    <n v="6.6132603690036698E-3"/>
    <n v="2.8654400931941702E-3"/>
    <n v="9.4921000000000005E-2"/>
    <n v="0.94577699999999998"/>
    <n v="14.084299"/>
    <n v="15.124997"/>
    <n v="50"/>
    <n v="50"/>
    <x v="3"/>
    <x v="0"/>
    <x v="0"/>
    <x v="0"/>
    <x v="5"/>
  </r>
  <r>
    <x v="861"/>
    <x v="3705"/>
    <x v="1"/>
    <x v="0"/>
    <n v="762"/>
    <n v="1"/>
    <n v="0.31481999999999999"/>
    <n v="0.325544"/>
    <n v="0.334104191085072"/>
    <n v="0.40123199999999998"/>
    <n v="0.33099141056911602"/>
    <m/>
    <m/>
    <m/>
    <m/>
    <n v="1.0723999999999999E-2"/>
    <n v="1.9284191085071602E-2"/>
    <n v="8.6412000000000003E-2"/>
    <n v="1.61714105691157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1"/>
    <n v="762"/>
    <n v="1"/>
    <n v="0.31481999999999999"/>
    <n v="0.33751700000000001"/>
    <n v="0.34083806104845699"/>
    <n v="0.40538800000000003"/>
    <n v="0.33129652922146802"/>
    <m/>
    <m/>
    <m/>
    <m/>
    <n v="2.2696999999999998E-2"/>
    <n v="2.60180610484568E-2"/>
    <n v="9.0567999999999996E-2"/>
    <n v="1.6476529221468299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2"/>
    <n v="762"/>
    <n v="1"/>
    <n v="0.31481999999999999"/>
    <n v="0.30059476000000002"/>
    <n v="0.31046512101059998"/>
    <n v="0.39722960000000002"/>
    <n v="0.33160061097833599"/>
    <m/>
    <m/>
    <m/>
    <m/>
    <n v="1.422524E-2"/>
    <n v="4.3548789893995098E-3"/>
    <n v="8.24096E-2"/>
    <n v="1.6780610978336299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5"/>
    <x v="1"/>
    <x v="3"/>
    <n v="762"/>
    <n v="1"/>
    <n v="0.31481999999999999"/>
    <n v="0.32940037999999999"/>
    <n v="0.327506022135087"/>
    <n v="0.32940037999999999"/>
    <n v="0.33139329525231198"/>
    <m/>
    <m/>
    <m/>
    <m/>
    <n v="1.458038E-2"/>
    <n v="1.26860221350867E-2"/>
    <n v="1.458038E-2"/>
    <n v="1.6573295252312398E-2"/>
    <m/>
    <m/>
    <m/>
    <m/>
    <n v="7.4079999999999993E-2"/>
    <n v="0.33044699999999999"/>
    <n v="1.2776479999999999"/>
    <n v="1.682175"/>
    <n v="50"/>
    <n v="50"/>
    <x v="3"/>
    <x v="0"/>
    <x v="0"/>
    <x v="0"/>
    <x v="5"/>
  </r>
  <r>
    <x v="861"/>
    <x v="3706"/>
    <x v="1"/>
    <x v="0"/>
    <n v="612"/>
    <n v="1"/>
    <n v="0.22666"/>
    <n v="0.23677599999999999"/>
    <n v="0.23173707788942299"/>
    <n v="0.37536000000000003"/>
    <n v="0.21531383754410399"/>
    <m/>
    <m/>
    <m/>
    <m/>
    <n v="1.0116E-2"/>
    <n v="5.0770778894234404E-3"/>
    <n v="0.1487"/>
    <n v="1.1346162455896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1"/>
    <n v="612"/>
    <n v="1"/>
    <n v="0.22666"/>
    <n v="0.33818900000000002"/>
    <n v="0.31764029495956297"/>
    <n v="0.31414399999999998"/>
    <n v="0.215436303162436"/>
    <m/>
    <m/>
    <m/>
    <m/>
    <n v="0.111529"/>
    <n v="9.0980294959563404E-2"/>
    <n v="8.7484000000000006E-2"/>
    <n v="1.1223696837563701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2"/>
    <n v="612"/>
    <n v="1"/>
    <n v="0.22666"/>
    <n v="0.3987232"/>
    <n v="0.38089594285909301"/>
    <n v="0.34731200000000001"/>
    <n v="0.21651438030741299"/>
    <m/>
    <m/>
    <m/>
    <m/>
    <n v="0.1720632"/>
    <n v="0.15423594285909301"/>
    <n v="0.120652"/>
    <n v="1.0145619692586901E-2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6"/>
    <x v="1"/>
    <x v="3"/>
    <n v="612"/>
    <n v="1"/>
    <n v="0.22666"/>
    <n v="0.37372379999999999"/>
    <n v="0.36744598029973302"/>
    <n v="0.37372379999999999"/>
    <n v="0.217340698510432"/>
    <m/>
    <m/>
    <m/>
    <m/>
    <n v="0.14706379999999999"/>
    <n v="0.14078598029973299"/>
    <n v="0.14706379999999999"/>
    <n v="9.3193014895682196E-3"/>
    <m/>
    <m/>
    <m/>
    <m/>
    <n v="7.1651000000000006E-2"/>
    <n v="0.30607000000000001"/>
    <n v="0.83484000000000003"/>
    <n v="1.212561"/>
    <n v="50"/>
    <n v="50"/>
    <x v="3"/>
    <x v="0"/>
    <x v="0"/>
    <x v="0"/>
    <x v="5"/>
  </r>
  <r>
    <x v="861"/>
    <x v="3707"/>
    <x v="1"/>
    <x v="0"/>
    <n v="549"/>
    <n v="1"/>
    <n v="0.43625999999999998"/>
    <n v="0.44446000000000002"/>
    <n v="0.44091421256906999"/>
    <n v="0.429562"/>
    <n v="0.42716517776770002"/>
    <m/>
    <m/>
    <m/>
    <m/>
    <n v="8.1999999999999903E-3"/>
    <n v="4.6542125690698898E-3"/>
    <n v="6.6980000000000399E-3"/>
    <n v="9.0948222323001798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1"/>
    <n v="549"/>
    <n v="1"/>
    <n v="0.43625999999999998"/>
    <n v="0.44336199999999998"/>
    <n v="0.44031480823403502"/>
    <n v="0.42077500000000001"/>
    <n v="0.42700370290990902"/>
    <m/>
    <m/>
    <m/>
    <m/>
    <n v="7.10199999999994E-3"/>
    <n v="4.0548082340350899E-3"/>
    <n v="1.5485000000000001E-2"/>
    <n v="9.2562970900909002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2"/>
    <n v="549"/>
    <n v="1"/>
    <n v="0.43625999999999998"/>
    <n v="0.46234760000000003"/>
    <n v="0.45792638082817699"/>
    <n v="0.44006719999999999"/>
    <n v="0.42739430663939998"/>
    <m/>
    <m/>
    <m/>
    <m/>
    <n v="2.60876000000001E-2"/>
    <n v="2.1666380828176599E-2"/>
    <n v="3.8071999999999598E-3"/>
    <n v="8.8656933605999501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7"/>
    <x v="1"/>
    <x v="3"/>
    <n v="549"/>
    <n v="1"/>
    <n v="0.43625999999999998"/>
    <n v="0.43884919999999999"/>
    <n v="0.44304966851231498"/>
    <n v="0.43884919999999999"/>
    <n v="0.42745197699002402"/>
    <m/>
    <m/>
    <m/>
    <m/>
    <n v="2.5891999999999599E-3"/>
    <n v="6.78966851231477E-3"/>
    <n v="2.5892000000000098E-3"/>
    <n v="8.8080230099759106E-3"/>
    <m/>
    <m/>
    <m/>
    <m/>
    <n v="6.7929000000000003E-2"/>
    <n v="0.28573999999999999"/>
    <n v="0.71540400000000004"/>
    <n v="1.0690729999999999"/>
    <n v="50"/>
    <n v="50"/>
    <x v="3"/>
    <x v="0"/>
    <x v="0"/>
    <x v="0"/>
    <x v="5"/>
  </r>
  <r>
    <x v="861"/>
    <x v="3708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1"/>
    <n v="516"/>
    <n v="1"/>
    <n v="0.64083999999999997"/>
    <n v="0.34440900000000002"/>
    <n v="0.39232631388076999"/>
    <n v="0.39830399999999999"/>
    <n v="0.64187950136560301"/>
    <m/>
    <m/>
    <m/>
    <m/>
    <n v="0.296431"/>
    <n v="0.248513686119229"/>
    <n v="0.242536"/>
    <n v="1.03950136560294E-3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2"/>
    <n v="516"/>
    <n v="1"/>
    <n v="0.64083999999999997"/>
    <n v="0.37714239999999999"/>
    <n v="0.38731070148181101"/>
    <n v="0.43521599999999999"/>
    <n v="0.64106114940926995"/>
    <m/>
    <m/>
    <m/>
    <m/>
    <n v="0.26369759999999998"/>
    <n v="0.25352929851818901"/>
    <n v="0.205624"/>
    <n v="2.2114940926965001E-4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1"/>
    <x v="3708"/>
    <x v="1"/>
    <x v="3"/>
    <n v="516"/>
    <n v="1"/>
    <n v="0.64083999999999997"/>
    <n v="0.427757"/>
    <n v="0.42191422175793297"/>
    <n v="0.427757"/>
    <n v="0.64013270886536799"/>
    <m/>
    <m/>
    <m/>
    <m/>
    <n v="0.21308299999999999"/>
    <n v="0.21892577824206699"/>
    <n v="0.21308299999999999"/>
    <n v="7.0729113463197102E-4"/>
    <m/>
    <m/>
    <m/>
    <m/>
    <n v="6.9343000000000002E-2"/>
    <n v="0.23657600000000001"/>
    <n v="0.60995200000000005"/>
    <n v="0.91587099999999999"/>
    <n v="50"/>
    <n v="50"/>
    <x v="3"/>
    <x v="0"/>
    <x v="0"/>
    <x v="0"/>
    <x v="5"/>
  </r>
  <r>
    <x v="862"/>
    <x v="3709"/>
    <x v="0"/>
    <x v="0"/>
    <n v="1248"/>
    <n v="2"/>
    <n v="0.38524000000000003"/>
    <n v="0.34331800000000001"/>
    <n v="0.34459288730844601"/>
    <n v="0.36304199999999998"/>
    <n v="0.379769813400268"/>
    <n v="0.355611216346154"/>
    <n v="0.36181456186460798"/>
    <n v="0.38583953846153801"/>
    <n v="0.37787155846433301"/>
    <n v="4.1922000000000001E-2"/>
    <n v="4.06471126915545E-2"/>
    <n v="2.2197999999999999E-2"/>
    <n v="5.4701865997322501E-3"/>
    <n v="2.9628783653846202E-2"/>
    <n v="2.3425438135392201E-2"/>
    <n v="5.9953846153837397E-4"/>
    <n v="7.3684415356668996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1"/>
    <n v="1248"/>
    <n v="2"/>
    <n v="0.38524000000000003"/>
    <n v="0.33595000000000003"/>
    <n v="0.33702079413813801"/>
    <n v="0.36764799999999997"/>
    <n v="0.37976400483026101"/>
    <n v="0.40005668269230799"/>
    <n v="0.39495956749474198"/>
    <n v="0.40287940625000002"/>
    <n v="0.37798957661950799"/>
    <n v="4.9290000000000098E-2"/>
    <n v="4.8219205861862097E-2"/>
    <n v="1.7592000000000101E-2"/>
    <n v="5.4759951697389599E-3"/>
    <n v="1.48166826923076E-2"/>
    <n v="9.7195674947424E-3"/>
    <n v="1.7639406249999899E-2"/>
    <n v="7.2504233804919199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2"/>
    <n v="1248"/>
    <n v="2"/>
    <n v="0.38524000000000003"/>
    <n v="0.3789612"/>
    <n v="0.36688878978800199"/>
    <n v="0.37109720000000002"/>
    <n v="0.379752765154029"/>
    <n v="0.38455833269230799"/>
    <n v="0.38394341914288799"/>
    <n v="0.37284606442307699"/>
    <n v="0.37785314838282202"/>
    <n v="6.2787999999999698E-3"/>
    <n v="1.8351210211997801E-2"/>
    <n v="1.4142800000000099E-2"/>
    <n v="5.4872348459711296E-3"/>
    <n v="6.8166730769236795E-4"/>
    <n v="1.2965808571116001E-3"/>
    <n v="1.23939355769232E-2"/>
    <n v="7.3868516171776101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09"/>
    <x v="0"/>
    <x v="3"/>
    <n v="1248"/>
    <n v="2"/>
    <n v="0.38524000000000003"/>
    <n v="0.39390259999999999"/>
    <n v="0.37998862618104901"/>
    <n v="0.39390259999999999"/>
    <n v="0.37983436427589701"/>
    <n v="0.40527594423076901"/>
    <n v="0.39940858467207002"/>
    <n v="0.40527594423076901"/>
    <n v="0.37801310426486201"/>
    <n v="8.6626000000000203E-3"/>
    <n v="5.2513738189514702E-3"/>
    <n v="8.6625999999999596E-3"/>
    <n v="5.4056357241030802E-3"/>
    <n v="2.0035944230769199E-2"/>
    <n v="1.4168584672069801E-2"/>
    <n v="2.0035944230769199E-2"/>
    <n v="7.2268957351382902E-3"/>
    <n v="9.5621999999999999E-2"/>
    <n v="0.65860799999999997"/>
    <n v="3.6503839999999999"/>
    <n v="4.4046139999999996"/>
    <n v="50"/>
    <n v="50"/>
    <x v="3"/>
    <x v="0"/>
    <x v="0"/>
    <x v="0"/>
    <x v="5"/>
  </r>
  <r>
    <x v="862"/>
    <x v="3710"/>
    <x v="1"/>
    <x v="0"/>
    <n v="609"/>
    <n v="1"/>
    <n v="0.37569999999999998"/>
    <n v="0.38669999999999999"/>
    <n v="0.383068177703485"/>
    <n v="0.33507999999999999"/>
    <n v="0.36414165032186502"/>
    <m/>
    <m/>
    <m/>
    <m/>
    <n v="1.0999999999999999E-2"/>
    <n v="7.3681777034851296E-3"/>
    <n v="4.0620000000000003E-2"/>
    <n v="1.15583496781352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1"/>
    <n v="609"/>
    <n v="1"/>
    <n v="0.37569999999999998"/>
    <n v="0.406588"/>
    <n v="0.40018931355946302"/>
    <n v="0.33881299999999998"/>
    <n v="0.36411780362206803"/>
    <m/>
    <m/>
    <m/>
    <m/>
    <n v="3.0887999999999999E-2"/>
    <n v="2.4489313559462898E-2"/>
    <n v="3.68870000000001E-2"/>
    <n v="1.15821963779324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2"/>
    <n v="609"/>
    <n v="1"/>
    <n v="0.37569999999999998"/>
    <n v="0.3549968"/>
    <n v="0.35981561840709902"/>
    <n v="0.33832879999999999"/>
    <n v="0.36404018009189798"/>
    <m/>
    <m/>
    <m/>
    <m/>
    <n v="2.0703199999999901E-2"/>
    <n v="1.58843815929012E-2"/>
    <n v="3.73712E-2"/>
    <n v="1.16598199081017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0"/>
    <x v="1"/>
    <x v="3"/>
    <n v="609"/>
    <n v="1"/>
    <n v="0.37569999999999998"/>
    <n v="0.36045460000000001"/>
    <n v="0.36241897295347397"/>
    <n v="0.36045460000000001"/>
    <n v="0.36406347353176399"/>
    <m/>
    <m/>
    <m/>
    <m/>
    <n v="1.5245399999999999E-2"/>
    <n v="1.32810270465256E-2"/>
    <n v="1.52453999999999E-2"/>
    <n v="1.1636526468236401E-2"/>
    <m/>
    <m/>
    <m/>
    <m/>
    <n v="7.3952000000000004E-2"/>
    <n v="0.27707199999999998"/>
    <n v="0.83851399999999998"/>
    <n v="1.189538"/>
    <n v="50"/>
    <n v="50"/>
    <x v="3"/>
    <x v="0"/>
    <x v="0"/>
    <x v="0"/>
    <x v="5"/>
  </r>
  <r>
    <x v="862"/>
    <x v="3711"/>
    <x v="1"/>
    <x v="0"/>
    <n v="639"/>
    <n v="1"/>
    <n v="0.39471000000000001"/>
    <n v="0.32598199999999999"/>
    <n v="0.34155876836558402"/>
    <n v="0.43421599999999999"/>
    <n v="0.39095686998039503"/>
    <m/>
    <m/>
    <m/>
    <m/>
    <n v="6.8727999999999997E-2"/>
    <n v="5.3151231634415999E-2"/>
    <n v="3.9505999999999999E-2"/>
    <n v="3.7531300196054201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1"/>
    <n v="639"/>
    <n v="1"/>
    <n v="0.39471000000000001"/>
    <n v="0.39383200000000002"/>
    <n v="0.38997534941428103"/>
    <n v="0.46393800000000002"/>
    <n v="0.39121009266871198"/>
    <m/>
    <m/>
    <m/>
    <m/>
    <n v="8.7799999999999001E-4"/>
    <n v="4.7346505857188102E-3"/>
    <n v="6.9227999999999998E-2"/>
    <n v="3.49990733128802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2"/>
    <n v="639"/>
    <n v="1"/>
    <n v="0.39471000000000001"/>
    <n v="0.41273199999999999"/>
    <n v="0.40693845928075401"/>
    <n v="0.40574280000000001"/>
    <n v="0.391017620509853"/>
    <m/>
    <m/>
    <m/>
    <m/>
    <n v="1.8021999999999899E-2"/>
    <n v="1.22284592807537E-2"/>
    <n v="1.1032799999999799E-2"/>
    <n v="3.69237949014656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2"/>
    <x v="3711"/>
    <x v="1"/>
    <x v="3"/>
    <n v="639"/>
    <n v="1"/>
    <n v="0.39471000000000001"/>
    <n v="0.44799299999999997"/>
    <n v="0.434661594901529"/>
    <n v="0.44799299999999997"/>
    <n v="0.39130782275696901"/>
    <m/>
    <m/>
    <m/>
    <m/>
    <n v="5.3282999999999997E-2"/>
    <n v="3.99515949015294E-2"/>
    <n v="5.3282999999999997E-2"/>
    <n v="3.4021772430305498E-3"/>
    <m/>
    <m/>
    <m/>
    <m/>
    <n v="7.4913999999999994E-2"/>
    <n v="0.27021899999999999"/>
    <n v="0.91764599999999996"/>
    <n v="1.2627790000000001"/>
    <n v="50"/>
    <n v="50"/>
    <x v="3"/>
    <x v="0"/>
    <x v="0"/>
    <x v="0"/>
    <x v="5"/>
  </r>
  <r>
    <x v="863"/>
    <x v="3712"/>
    <x v="0"/>
    <x v="0"/>
    <n v="612"/>
    <n v="3"/>
    <n v="0.44797999999999999"/>
    <n v="0.40488000000000002"/>
    <n v="0.40901357364916102"/>
    <n v="0.37337799999999999"/>
    <n v="0.43621960570691798"/>
    <n v="0.44379485294117599"/>
    <n v="0.44267546841392602"/>
    <n v="0.40905545098039198"/>
    <n v="0.43581046114314398"/>
    <n v="4.3099999999999999E-2"/>
    <n v="3.8966426350839099E-2"/>
    <n v="7.4602000000000099E-2"/>
    <n v="1.17603942930817E-2"/>
    <n v="4.1851470588235001E-3"/>
    <n v="5.3045315860741297E-3"/>
    <n v="3.8924549019607797E-2"/>
    <n v="1.21695388568558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1"/>
    <n v="612"/>
    <n v="3"/>
    <n v="0.44797999999999999"/>
    <n v="0.38884299999999999"/>
    <n v="0.39517859002587602"/>
    <n v="0.38403599999999999"/>
    <n v="0.43586497956106501"/>
    <n v="0.42825289215686302"/>
    <n v="0.42929445411099199"/>
    <n v="0.42664565686274503"/>
    <n v="0.43520767821117801"/>
    <n v="5.9137000000000002E-2"/>
    <n v="5.28014099741239E-2"/>
    <n v="6.3944000000000098E-2"/>
    <n v="1.2115020438935E-2"/>
    <n v="1.97271078431372E-2"/>
    <n v="1.8685545889008202E-2"/>
    <n v="2.1334343137254901E-2"/>
    <n v="1.2772321788822099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2"/>
    <n v="612"/>
    <n v="3"/>
    <n v="0.44797999999999999"/>
    <n v="0.40668880000000002"/>
    <n v="0.40760022419507502"/>
    <n v="0.40599760000000001"/>
    <n v="0.43580362652374599"/>
    <n v="0.42154059215686301"/>
    <n v="0.42332179796746"/>
    <n v="0.42790137058823502"/>
    <n v="0.433229279936448"/>
    <n v="4.1291200000000097E-2"/>
    <n v="4.0379775804924897E-2"/>
    <n v="4.1982400000000003E-2"/>
    <n v="1.21763734762537E-2"/>
    <n v="2.6439407843137301E-2"/>
    <n v="2.4658202032539701E-2"/>
    <n v="2.0078629411764599E-2"/>
    <n v="1.47507200635522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2"/>
    <x v="0"/>
    <x v="3"/>
    <n v="612"/>
    <n v="3"/>
    <n v="0.44797999999999999"/>
    <n v="0.42144979999999999"/>
    <n v="0.41665487991189698"/>
    <n v="0.42144979999999999"/>
    <n v="0.43583057433754302"/>
    <n v="0.427493787254902"/>
    <n v="0.42613713251448498"/>
    <n v="0.427493787254902"/>
    <n v="0.43279026650879099"/>
    <n v="2.65301999999999E-2"/>
    <n v="3.13251200881026E-2"/>
    <n v="2.65301999999999E-2"/>
    <n v="1.21494256624565E-2"/>
    <n v="2.0486212745098001E-2"/>
    <n v="2.1842867485515401E-2"/>
    <n v="2.0486212745098001E-2"/>
    <n v="1.51897334912091E-2"/>
    <n v="8.0642000000000005E-2"/>
    <n v="0.35551100000000002"/>
    <n v="0.90839400000000003"/>
    <n v="1.3445469999999999"/>
    <n v="50"/>
    <n v="50"/>
    <x v="3"/>
    <x v="0"/>
    <x v="0"/>
    <x v="0"/>
    <x v="5"/>
  </r>
  <r>
    <x v="863"/>
    <x v="3713"/>
    <x v="1"/>
    <x v="0"/>
    <n v="165"/>
    <n v="1"/>
    <n v="0.49143999999999999"/>
    <n v="0.491392"/>
    <n v="0.49411438260937901"/>
    <n v="0.499998"/>
    <n v="0.48798706006487003"/>
    <m/>
    <m/>
    <m/>
    <m/>
    <n v="4.79999999999925E-5"/>
    <n v="2.6743826093791299E-3"/>
    <n v="8.55800000000001E-3"/>
    <n v="3.4529399351302401E-3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1"/>
    <n v="165"/>
    <n v="1"/>
    <n v="0.49143999999999999"/>
    <n v="0.49194399999999999"/>
    <n v="0.49365706487642502"/>
    <n v="0.475215"/>
    <n v="0.48333252862642301"/>
    <m/>
    <m/>
    <m/>
    <m/>
    <n v="5.0400000000000401E-4"/>
    <n v="2.2170648764250301E-3"/>
    <n v="1.6225E-2"/>
    <n v="8.1074713735769192E-3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2"/>
    <n v="165"/>
    <n v="1"/>
    <n v="0.49143999999999999"/>
    <n v="0.47614640000000003"/>
    <n v="0.47957873681676599"/>
    <n v="0.47675840000000003"/>
    <n v="0.481330950218544"/>
    <m/>
    <m/>
    <m/>
    <m/>
    <n v="1.5293599999999999E-2"/>
    <n v="1.1861263183233699E-2"/>
    <n v="1.46816000000001E-2"/>
    <n v="1.0109049781455701E-2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3"/>
    <x v="1"/>
    <x v="3"/>
    <n v="165"/>
    <n v="1"/>
    <n v="0.49143999999999999"/>
    <n v="0.46890739999999997"/>
    <n v="0.47314453801485301"/>
    <n v="0.46890739999999997"/>
    <n v="0.48110030706872098"/>
    <m/>
    <m/>
    <m/>
    <m/>
    <n v="2.25326E-2"/>
    <n v="1.8295461985146599E-2"/>
    <n v="2.25326E-2"/>
    <n v="1.0339692931279501E-2"/>
    <m/>
    <m/>
    <m/>
    <m/>
    <n v="7.6480999999999993E-2"/>
    <n v="9.7603999999999996E-2"/>
    <n v="8.0499000000000001E-2"/>
    <n v="0.25458399999999998"/>
    <n v="50"/>
    <n v="50"/>
    <x v="3"/>
    <x v="0"/>
    <x v="0"/>
    <x v="0"/>
    <x v="5"/>
  </r>
  <r>
    <x v="863"/>
    <x v="3714"/>
    <x v="1"/>
    <x v="0"/>
    <n v="285"/>
    <n v="1"/>
    <n v="0.39083000000000001"/>
    <n v="0.38890599999999997"/>
    <n v="0.384540719895483"/>
    <n v="0.29752600000000001"/>
    <n v="0.36393697605468001"/>
    <m/>
    <m/>
    <m/>
    <m/>
    <n v="1.92400000000004E-3"/>
    <n v="6.2892801045174602E-3"/>
    <n v="9.3303999999999998E-2"/>
    <n v="2.6893023945319901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1"/>
    <n v="285"/>
    <n v="1"/>
    <n v="0.39083000000000001"/>
    <n v="0.36452000000000001"/>
    <n v="0.36476326358106598"/>
    <n v="0.35126499999999999"/>
    <n v="0.36549546162552699"/>
    <m/>
    <m/>
    <m/>
    <m/>
    <n v="2.631E-2"/>
    <n v="2.6066736418933999E-2"/>
    <n v="3.9565000000000003E-2"/>
    <n v="2.5334538374472498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2"/>
    <n v="285"/>
    <n v="1"/>
    <n v="0.39083000000000001"/>
    <n v="0.35386800000000002"/>
    <n v="0.35603938154644899"/>
    <n v="0.36304520000000001"/>
    <n v="0.365123764316585"/>
    <m/>
    <m/>
    <m/>
    <m/>
    <n v="3.6962000000000099E-2"/>
    <n v="3.4790618453550901E-2"/>
    <n v="2.7784799999999901E-2"/>
    <n v="2.57062356834146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4"/>
    <x v="1"/>
    <x v="3"/>
    <n v="285"/>
    <n v="1"/>
    <n v="0.39083000000000001"/>
    <n v="0.3762568"/>
    <n v="0.37015805236503102"/>
    <n v="0.3762568"/>
    <n v="0.36514517519807199"/>
    <m/>
    <m/>
    <m/>
    <m/>
    <n v="1.45732000000001E-2"/>
    <n v="2.06719476349694E-2"/>
    <n v="1.45732000000001E-2"/>
    <n v="2.56848248019277E-2"/>
    <m/>
    <m/>
    <m/>
    <m/>
    <n v="6.8707000000000004E-2"/>
    <n v="0.157169"/>
    <n v="0.21025099999999999"/>
    <n v="0.43612699999999999"/>
    <n v="50"/>
    <n v="50"/>
    <x v="3"/>
    <x v="0"/>
    <x v="0"/>
    <x v="0"/>
    <x v="5"/>
  </r>
  <r>
    <x v="863"/>
    <x v="3715"/>
    <x v="1"/>
    <x v="0"/>
    <n v="162"/>
    <n v="1"/>
    <n v="0.50599000000000005"/>
    <n v="0.49187999999999998"/>
    <n v="0.492558076349151"/>
    <n v="0.51263800000000004"/>
    <n v="0.50911172304516605"/>
    <m/>
    <m/>
    <m/>
    <m/>
    <n v="1.4109999999999999E-2"/>
    <n v="1.34319236508487E-2"/>
    <n v="6.6479999999999899E-3"/>
    <n v="3.1217230451657798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1"/>
    <n v="162"/>
    <n v="1"/>
    <n v="0.50599000000000005"/>
    <n v="0.47550500000000001"/>
    <n v="0.47726703759699401"/>
    <n v="0.50979099999999999"/>
    <n v="0.50883348937410899"/>
    <m/>
    <m/>
    <m/>
    <m/>
    <n v="3.0485000000000002E-2"/>
    <n v="2.8722962403006001E-2"/>
    <n v="3.8009999999999398E-3"/>
    <n v="2.84348937410939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2"/>
    <n v="162"/>
    <n v="1"/>
    <n v="0.50599000000000005"/>
    <n v="0.4849772"/>
    <n v="0.484390278028279"/>
    <n v="0.49223840000000002"/>
    <n v="0.50405209694332898"/>
    <m/>
    <m/>
    <m/>
    <m/>
    <n v="2.1012800000000099E-2"/>
    <n v="2.15997219717208E-2"/>
    <n v="1.37516000000001E-2"/>
    <n v="1.9379030566706299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3"/>
    <x v="3715"/>
    <x v="1"/>
    <x v="3"/>
    <n v="162"/>
    <n v="1"/>
    <n v="0.50599000000000005"/>
    <n v="0.4754524"/>
    <n v="0.47674093458259298"/>
    <n v="0.4754524"/>
    <n v="0.50259084879994198"/>
    <m/>
    <m/>
    <m/>
    <m/>
    <n v="3.0537600000000002E-2"/>
    <n v="2.9249065417406898E-2"/>
    <n v="3.0537600000000002E-2"/>
    <n v="3.3991512000585101E-3"/>
    <m/>
    <m/>
    <m/>
    <m/>
    <n v="6.8333000000000005E-2"/>
    <n v="9.4478999999999994E-2"/>
    <n v="8.3109000000000002E-2"/>
    <n v="0.245921"/>
    <n v="50"/>
    <n v="50"/>
    <x v="3"/>
    <x v="0"/>
    <x v="0"/>
    <x v="0"/>
    <x v="5"/>
  </r>
  <r>
    <x v="864"/>
    <x v="3716"/>
    <x v="0"/>
    <x v="0"/>
    <n v="2445"/>
    <n v="5"/>
    <n v="0.5272"/>
    <n v="0.46455400000000002"/>
    <n v="0.47566090348882401"/>
    <n v="0.42782999999999999"/>
    <n v="0.510327515810444"/>
    <n v="0.43658285644171801"/>
    <n v="0.44199858905200801"/>
    <n v="0.42805851779141102"/>
    <n v="0.53040200693698403"/>
    <n v="6.2645999999999993E-2"/>
    <n v="5.1539096511175601E-2"/>
    <n v="9.937E-2"/>
    <n v="1.6872484189555802E-2"/>
    <n v="9.0617143558282195E-2"/>
    <n v="8.5201410947992495E-2"/>
    <n v="9.9141482208588996E-2"/>
    <n v="3.20200693698391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1"/>
    <n v="2445"/>
    <n v="5"/>
    <n v="0.5272"/>
    <n v="0.47520000000000001"/>
    <n v="0.47960844474449399"/>
    <n v="0.467669"/>
    <n v="0.51032139799144705"/>
    <n v="0.430978811042945"/>
    <n v="0.43392357070814402"/>
    <n v="0.45260722208588999"/>
    <n v="0.53016712631172902"/>
    <n v="5.19999999999999E-2"/>
    <n v="4.7591555255506103E-2"/>
    <n v="5.9531000000000001E-2"/>
    <n v="1.68786020085533E-2"/>
    <n v="9.6221188957055198E-2"/>
    <n v="9.3276429291856394E-2"/>
    <n v="7.4592777914110397E-2"/>
    <n v="2.9671263117287999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2"/>
    <n v="2445"/>
    <n v="5"/>
    <n v="0.5272"/>
    <n v="0.45795039999999998"/>
    <n v="0.46381492920712197"/>
    <n v="0.44284600000000002"/>
    <n v="0.510056408782944"/>
    <n v="0.446251426257669"/>
    <n v="0.44342879702299898"/>
    <n v="0.44630852368098201"/>
    <n v="0.52911011223051996"/>
    <n v="6.9249599999999897E-2"/>
    <n v="6.3385070792878501E-2"/>
    <n v="8.4354000000000096E-2"/>
    <n v="1.71435912170558E-2"/>
    <n v="8.0948573742331303E-2"/>
    <n v="8.3771202977000803E-2"/>
    <n v="8.0891476319018399E-2"/>
    <n v="1.91011223051951E-3"/>
    <n v="9.6185999999999994E-2"/>
    <n v="1.0631360000000001"/>
    <n v="13.065716"/>
    <n v="14.225038"/>
    <n v="50"/>
    <n v="50"/>
    <x v="3"/>
    <x v="0"/>
    <x v="0"/>
    <x v="0"/>
    <x v="5"/>
  </r>
  <r>
    <x v="864"/>
    <x v="3716"/>
    <x v="0"/>
    <x v="3"/>
    <n v="2445"/>
    <n v="5"/>
    <n v="0.5272"/>
    <n v="0.45396340000000002"/>
    <n v="0.45854825109967401"/>
    <n v="0.45396340000000002"/>
    <n v="0.50990838858153198"/>
    <n v="0.44729731190184002"/>
    <n v="0.44663524288532602"/>
    <n v="0.44729731190184102"/>
    <n v="0.52873002084579201"/>
    <n v="7.3236599999999999E-2"/>
    <n v="6.8651748900326298E-2"/>
    <n v="7.3236599999999999E-2"/>
    <n v="1.7291611418468199E-2"/>
    <n v="7.9902688098159605E-2"/>
    <n v="8.0564757114673702E-2"/>
    <n v="7.9902688098159494E-2"/>
    <n v="1.5300208457919E-3"/>
    <n v="9.6185999999999994E-2"/>
    <n v="1.0631360000000001"/>
    <n v="13.065716"/>
    <n v="14.225038"/>
    <n v="50"/>
    <n v="50"/>
    <x v="3"/>
    <x v="0"/>
    <x v="0"/>
    <x v="0"/>
    <x v="5"/>
  </r>
  <r>
    <x v="864"/>
    <x v="3717"/>
    <x v="1"/>
    <x v="0"/>
    <n v="486"/>
    <n v="1"/>
    <n v="0.48720000000000002"/>
    <n v="0.35599999999999998"/>
    <n v="0.38725136714137598"/>
    <n v="0.39950200000000002"/>
    <n v="0.489249854455511"/>
    <m/>
    <m/>
    <m/>
    <m/>
    <n v="0.13120000000000001"/>
    <n v="9.99486328586245E-2"/>
    <n v="8.7697999999999998E-2"/>
    <n v="2.0498544555105401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1"/>
    <n v="486"/>
    <n v="1"/>
    <n v="0.48720000000000002"/>
    <n v="0.41688799999999998"/>
    <n v="0.42363755955746402"/>
    <n v="0.56334300000000004"/>
    <n v="0.49105449312712801"/>
    <m/>
    <m/>
    <m/>
    <m/>
    <n v="7.0311999999999999E-2"/>
    <n v="6.3562440442536103E-2"/>
    <n v="7.6143000000000002E-2"/>
    <n v="3.8544931271283201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2"/>
    <n v="486"/>
    <n v="1"/>
    <n v="0.48720000000000002"/>
    <n v="0.4934132"/>
    <n v="0.48444679290870901"/>
    <n v="0.517984"/>
    <n v="0.49102781148630098"/>
    <m/>
    <m/>
    <m/>
    <m/>
    <n v="6.2131999999999197E-3"/>
    <n v="2.7532070912915101E-3"/>
    <n v="3.0783999999999902E-2"/>
    <n v="3.82781148630096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7"/>
    <x v="1"/>
    <x v="3"/>
    <n v="486"/>
    <n v="1"/>
    <n v="0.48720000000000002"/>
    <n v="0.50796960000000002"/>
    <n v="0.50243235405992803"/>
    <n v="0.50796960000000002"/>
    <n v="0.49118299328244103"/>
    <m/>
    <m/>
    <m/>
    <m/>
    <n v="2.0769599999999999E-2"/>
    <n v="1.5232354059928E-2"/>
    <n v="2.0769599999999999E-2"/>
    <n v="3.9829932824410599E-3"/>
    <m/>
    <m/>
    <m/>
    <m/>
    <n v="7.3165999999999995E-2"/>
    <n v="0.211898"/>
    <n v="0.69109299999999996"/>
    <n v="0.97615700000000005"/>
    <n v="50"/>
    <n v="50"/>
    <x v="3"/>
    <x v="0"/>
    <x v="0"/>
    <x v="0"/>
    <x v="5"/>
  </r>
  <r>
    <x v="864"/>
    <x v="3718"/>
    <x v="1"/>
    <x v="0"/>
    <n v="615"/>
    <n v="1"/>
    <n v="0.59286000000000005"/>
    <n v="0.373116"/>
    <n v="0.37658631563303002"/>
    <n v="0.46017999999999998"/>
    <n v="0.59558331788427299"/>
    <m/>
    <m/>
    <m/>
    <m/>
    <n v="0.21974399999999999"/>
    <n v="0.21627368436697"/>
    <n v="0.13267999999999999"/>
    <n v="2.72331788427305E-3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1"/>
    <n v="615"/>
    <n v="1"/>
    <n v="0.59286000000000005"/>
    <n v="0.38337500000000002"/>
    <n v="0.38548321611923803"/>
    <n v="0.48597800000000002"/>
    <n v="0.59507250956860802"/>
    <m/>
    <m/>
    <m/>
    <m/>
    <n v="0.209485"/>
    <n v="0.207376783880762"/>
    <n v="0.106882"/>
    <n v="2.2125095686081901E-3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2"/>
    <n v="615"/>
    <n v="1"/>
    <n v="0.59286000000000005"/>
    <n v="0.42276799999999998"/>
    <n v="0.413881178196155"/>
    <n v="0.44785160000000002"/>
    <n v="0.59279081806876499"/>
    <m/>
    <m/>
    <m/>
    <m/>
    <n v="0.17009199999999999"/>
    <n v="0.178978821803845"/>
    <n v="0.14500840000000001"/>
    <n v="6.9181931234618701E-5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8"/>
    <x v="1"/>
    <x v="3"/>
    <n v="615"/>
    <n v="1"/>
    <n v="0.59286000000000005"/>
    <n v="0.444081"/>
    <n v="0.43430795042744502"/>
    <n v="0.444081"/>
    <n v="0.59214973150057904"/>
    <m/>
    <m/>
    <m/>
    <m/>
    <n v="0.14877899999999999"/>
    <n v="0.158552049572555"/>
    <n v="0.14877899999999999"/>
    <n v="7.1026849942146296E-4"/>
    <m/>
    <m/>
    <m/>
    <m/>
    <n v="7.1082999999999993E-2"/>
    <n v="0.33226899999999998"/>
    <n v="1.004421"/>
    <n v="1.4077729999999999"/>
    <n v="50"/>
    <n v="50"/>
    <x v="3"/>
    <x v="0"/>
    <x v="0"/>
    <x v="0"/>
    <x v="5"/>
  </r>
  <r>
    <x v="864"/>
    <x v="3719"/>
    <x v="1"/>
    <x v="0"/>
    <n v="429"/>
    <n v="1"/>
    <n v="0.64710999999999996"/>
    <n v="0.48379800000000001"/>
    <n v="0.503048556007472"/>
    <n v="0.45682400000000001"/>
    <n v="0.70480758899609097"/>
    <m/>
    <m/>
    <m/>
    <m/>
    <n v="0.16331200000000001"/>
    <n v="0.14406144399252799"/>
    <n v="0.19028600000000001"/>
    <n v="5.7697588996091502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1"/>
    <n v="429"/>
    <n v="1"/>
    <n v="0.64710999999999996"/>
    <n v="0.42824499999999999"/>
    <n v="0.44319046572762999"/>
    <n v="0.43659399999999998"/>
    <n v="0.70338076466527799"/>
    <m/>
    <m/>
    <m/>
    <m/>
    <n v="0.218865"/>
    <n v="0.20391953427237"/>
    <n v="0.21051600000000001"/>
    <n v="5.6270764665277903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2"/>
    <n v="429"/>
    <n v="1"/>
    <n v="0.64710999999999996"/>
    <n v="0.42615999999999998"/>
    <n v="0.43367112127361301"/>
    <n v="0.44453399999999998"/>
    <n v="0.70064838236469495"/>
    <m/>
    <m/>
    <m/>
    <m/>
    <n v="0.22095000000000001"/>
    <n v="0.213438878726387"/>
    <n v="0.20257600000000001"/>
    <n v="5.3538382364695103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19"/>
    <x v="1"/>
    <x v="3"/>
    <n v="429"/>
    <n v="1"/>
    <n v="0.64710999999999996"/>
    <n v="0.43297999999999998"/>
    <n v="0.436243012067977"/>
    <n v="0.43297999999999998"/>
    <n v="0.69897504280086997"/>
    <m/>
    <m/>
    <m/>
    <m/>
    <n v="0.21412999999999999"/>
    <n v="0.21086698793202299"/>
    <n v="0.21412999999999999"/>
    <n v="5.1865042800869697E-2"/>
    <m/>
    <m/>
    <m/>
    <m/>
    <n v="7.2065000000000004E-2"/>
    <n v="0.25995000000000001"/>
    <n v="0.53754199999999996"/>
    <n v="0.86955700000000002"/>
    <n v="50"/>
    <n v="50"/>
    <x v="3"/>
    <x v="0"/>
    <x v="0"/>
    <x v="0"/>
    <x v="5"/>
  </r>
  <r>
    <x v="864"/>
    <x v="3720"/>
    <x v="1"/>
    <x v="0"/>
    <n v="342"/>
    <n v="1"/>
    <n v="0.40306999999999998"/>
    <n v="0.43312800000000001"/>
    <n v="0.43037344137800698"/>
    <n v="0.25019200000000003"/>
    <n v="0.364427940296983"/>
    <m/>
    <m/>
    <m/>
    <m/>
    <n v="3.0058000000000099E-2"/>
    <n v="2.7303441378006901E-2"/>
    <n v="0.15287799999999999"/>
    <n v="3.8642059703017297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1"/>
    <n v="342"/>
    <n v="1"/>
    <n v="0.40306999999999998"/>
    <n v="0.41138799999999998"/>
    <n v="0.41052466392517201"/>
    <n v="0.26007400000000003"/>
    <n v="0.36324608775042699"/>
    <m/>
    <m/>
    <m/>
    <m/>
    <n v="8.3180000000000996E-3"/>
    <n v="7.4546639251724701E-3"/>
    <n v="0.14299600000000001"/>
    <n v="3.98239122495729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2"/>
    <n v="342"/>
    <n v="1"/>
    <n v="0.40306999999999998"/>
    <n v="0.36787999999999998"/>
    <n v="0.37082721178688599"/>
    <n v="0.33743400000000001"/>
    <n v="0.36324085874691497"/>
    <m/>
    <m/>
    <m/>
    <m/>
    <n v="3.5189999999999999E-2"/>
    <n v="3.2242788213114E-2"/>
    <n v="6.5635999999999903E-2"/>
    <n v="3.98291412530851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0"/>
    <x v="1"/>
    <x v="3"/>
    <n v="342"/>
    <n v="1"/>
    <n v="0.40306999999999998"/>
    <n v="0.37502920000000001"/>
    <n v="0.375105118842602"/>
    <n v="0.37502920000000001"/>
    <n v="0.36365973259044498"/>
    <m/>
    <m/>
    <m/>
    <m/>
    <n v="2.8040800000000001E-2"/>
    <n v="2.7964881157397901E-2"/>
    <n v="2.8040800000000001E-2"/>
    <n v="3.9410267409555402E-2"/>
    <m/>
    <m/>
    <m/>
    <m/>
    <n v="7.2186E-2"/>
    <n v="0.14845900000000001"/>
    <n v="0.33112599999999998"/>
    <n v="0.55177100000000001"/>
    <n v="50"/>
    <n v="50"/>
    <x v="3"/>
    <x v="0"/>
    <x v="0"/>
    <x v="0"/>
    <x v="5"/>
  </r>
  <r>
    <x v="864"/>
    <x v="3721"/>
    <x v="1"/>
    <x v="0"/>
    <n v="573"/>
    <n v="1"/>
    <n v="0.46837000000000001"/>
    <n v="0.53976199999999996"/>
    <n v="0.51987129879345995"/>
    <n v="0.50242799999999999"/>
    <n v="0.46383407667683801"/>
    <m/>
    <m/>
    <m/>
    <m/>
    <n v="7.1391999999999997E-2"/>
    <n v="5.1501298793459799E-2"/>
    <n v="3.4057999999999998E-2"/>
    <n v="4.5359233231619901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1"/>
    <n v="573"/>
    <n v="1"/>
    <n v="0.46837000000000001"/>
    <n v="0.50776299999999996"/>
    <n v="0.50166658580033197"/>
    <n v="0.44977200000000001"/>
    <n v="0.46362310076029301"/>
    <m/>
    <m/>
    <m/>
    <m/>
    <n v="3.9392999999999997E-2"/>
    <n v="3.3296585800332103E-2"/>
    <n v="1.8598E-2"/>
    <n v="4.7468992397065599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2"/>
    <n v="573"/>
    <n v="1"/>
    <n v="0.46837000000000001"/>
    <n v="0.49327399999999999"/>
    <n v="0.49099044558371802"/>
    <n v="0.45017079999999998"/>
    <n v="0.46363320276280601"/>
    <m/>
    <m/>
    <m/>
    <m/>
    <n v="2.4903999999999999E-2"/>
    <n v="2.2620445583718101E-2"/>
    <n v="1.8199199999999999E-2"/>
    <n v="4.73679723719356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4"/>
    <x v="3721"/>
    <x v="1"/>
    <x v="3"/>
    <n v="573"/>
    <n v="1"/>
    <n v="0.46837000000000001"/>
    <n v="0.45314219999999999"/>
    <n v="0.463014751216905"/>
    <n v="0.45314219999999999"/>
    <n v="0.46357060986445697"/>
    <m/>
    <m/>
    <m/>
    <m/>
    <n v="1.52278E-2"/>
    <n v="5.3552487830945102E-3"/>
    <n v="1.52278E-2"/>
    <n v="4.7993901355429802E-3"/>
    <m/>
    <m/>
    <m/>
    <m/>
    <n v="6.9308999999999996E-2"/>
    <n v="0.279999"/>
    <n v="0.84902999999999995"/>
    <n v="1.1983379999999999"/>
    <n v="50"/>
    <n v="50"/>
    <x v="3"/>
    <x v="0"/>
    <x v="0"/>
    <x v="0"/>
    <x v="5"/>
  </r>
  <r>
    <x v="865"/>
    <x v="3722"/>
    <x v="0"/>
    <x v="0"/>
    <n v="1251"/>
    <n v="4"/>
    <n v="0.33341999999999999"/>
    <n v="0.45630399999999999"/>
    <n v="0.454215276608744"/>
    <n v="0.45284200000000002"/>
    <n v="0.45507362811956198"/>
    <n v="0.42950220143884899"/>
    <n v="0.40651250260701399"/>
    <n v="0.50016064748201405"/>
    <n v="0.33666161585608201"/>
    <n v="0.12288399999999999"/>
    <n v="0.12079527660874401"/>
    <n v="0.119422"/>
    <n v="0.121653628119562"/>
    <n v="9.6082201438848894E-2"/>
    <n v="7.3092502607013707E-2"/>
    <n v="0.166740647482014"/>
    <n v="3.2416158560823502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1"/>
    <n v="1251"/>
    <n v="4"/>
    <n v="0.33341999999999999"/>
    <n v="0.44783200000000001"/>
    <n v="0.44817209000629599"/>
    <n v="0.43324699999999999"/>
    <n v="0.43940897730343897"/>
    <n v="0.47533089928057498"/>
    <n v="0.45310306392393401"/>
    <n v="0.51901663309352497"/>
    <n v="0.33933120893823698"/>
    <n v="0.114412"/>
    <n v="0.11475209000629601"/>
    <n v="9.9826999999999999E-2"/>
    <n v="0.10598897730343899"/>
    <n v="0.14191089928057499"/>
    <n v="0.119683063923934"/>
    <n v="0.185596633093525"/>
    <n v="5.9112089382365503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2"/>
    <n v="1251"/>
    <n v="4"/>
    <n v="0.33341999999999999"/>
    <n v="0.43141800000000002"/>
    <n v="0.43426326574051599"/>
    <n v="0.43379679999999998"/>
    <n v="0.437439923797876"/>
    <n v="0.55144963165467598"/>
    <n v="0.53069059947336406"/>
    <n v="0.51238231654676303"/>
    <n v="0.34178069707951902"/>
    <n v="9.7998000000000002E-2"/>
    <n v="0.100843265740516"/>
    <n v="0.1003768"/>
    <n v="0.104019923797876"/>
    <n v="0.21802963165467601"/>
    <n v="0.19727059947336401"/>
    <n v="0.17896231654676301"/>
    <n v="8.3606970795193601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2"/>
    <x v="0"/>
    <x v="3"/>
    <n v="1251"/>
    <n v="4"/>
    <n v="0.33341999999999999"/>
    <n v="0.44714759999999998"/>
    <n v="0.44666466616794398"/>
    <n v="0.44714759999999998"/>
    <n v="0.44566006017019899"/>
    <n v="0.51737250647482003"/>
    <n v="0.51431205482196896"/>
    <n v="0.51737250647482003"/>
    <n v="0.343229752887312"/>
    <n v="0.1137276"/>
    <n v="0.113244666167944"/>
    <n v="0.1137276"/>
    <n v="0.112240060170199"/>
    <n v="0.18395250647482"/>
    <n v="0.18089205482196899"/>
    <n v="0.18395250647482"/>
    <n v="9.8097528873124507E-3"/>
    <n v="9.3245999999999996E-2"/>
    <n v="0.63858300000000001"/>
    <n v="4.2980910000000003"/>
    <n v="5.0299199999999997"/>
    <n v="50"/>
    <n v="50"/>
    <x v="3"/>
    <x v="0"/>
    <x v="0"/>
    <x v="0"/>
    <x v="5"/>
  </r>
  <r>
    <x v="865"/>
    <x v="3723"/>
    <x v="1"/>
    <x v="0"/>
    <n v="255"/>
    <n v="1"/>
    <n v="0.26687"/>
    <n v="0.50634599999999996"/>
    <n v="0.450056282620731"/>
    <n v="0.56108999999999998"/>
    <n v="0.26510163384088797"/>
    <m/>
    <m/>
    <m/>
    <m/>
    <n v="0.23947599999999999"/>
    <n v="0.183186282620731"/>
    <n v="0.29421999999999998"/>
    <n v="1.76836615911219E-3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1"/>
    <n v="255"/>
    <n v="1"/>
    <n v="0.26687"/>
    <n v="0.56895499999999999"/>
    <n v="0.52498699614189204"/>
    <n v="0.51456199999999996"/>
    <n v="0.26588794984724801"/>
    <m/>
    <m/>
    <m/>
    <m/>
    <n v="0.30208499999999999"/>
    <n v="0.25811699614189199"/>
    <n v="0.247692"/>
    <n v="9.8205015275204511E-4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2"/>
    <n v="255"/>
    <n v="1"/>
    <n v="0.26687"/>
    <n v="0.58617240000000004"/>
    <n v="0.56139293569434801"/>
    <n v="0.50013160000000001"/>
    <n v="0.26716645849225701"/>
    <m/>
    <m/>
    <m/>
    <m/>
    <n v="0.31930239999999999"/>
    <n v="0.29452293569434801"/>
    <n v="0.23326160000000001"/>
    <n v="2.9645849225662401E-4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3"/>
    <x v="1"/>
    <x v="3"/>
    <n v="255"/>
    <n v="1"/>
    <n v="0.26687"/>
    <n v="0.51736959999999999"/>
    <n v="0.52395390163811995"/>
    <n v="0.51736959999999999"/>
    <n v="0.26855904214132897"/>
    <m/>
    <m/>
    <m/>
    <m/>
    <n v="0.25049959999999999"/>
    <n v="0.25708390163812"/>
    <n v="0.25049959999999999"/>
    <n v="1.6890421413292001E-3"/>
    <m/>
    <m/>
    <m/>
    <m/>
    <n v="7.7138999999999999E-2"/>
    <n v="0.15213599999999999"/>
    <n v="0.26721099999999998"/>
    <n v="0.49648599999999998"/>
    <n v="50"/>
    <n v="50"/>
    <x v="3"/>
    <x v="0"/>
    <x v="0"/>
    <x v="0"/>
    <x v="5"/>
  </r>
  <r>
    <x v="865"/>
    <x v="3724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1"/>
    <n v="372"/>
    <n v="1"/>
    <n v="0.36531999999999998"/>
    <n v="0.45450600000000002"/>
    <n v="0.43712962770751901"/>
    <n v="0.55217400000000005"/>
    <n v="0.36153599394246699"/>
    <m/>
    <m/>
    <m/>
    <m/>
    <n v="8.9186000000000001E-2"/>
    <n v="7.18096277075191E-2"/>
    <n v="0.18685399999999999"/>
    <n v="3.7840060575329302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2"/>
    <n v="372"/>
    <n v="1"/>
    <n v="0.36531999999999998"/>
    <n v="0.53102320000000003"/>
    <n v="0.51124782162777704"/>
    <n v="0.51026919999999998"/>
    <n v="0.36380282980351702"/>
    <m/>
    <m/>
    <m/>
    <m/>
    <n v="0.16570319999999999"/>
    <n v="0.14592782162777701"/>
    <n v="0.1449492"/>
    <n v="1.51717019648256E-3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4"/>
    <x v="1"/>
    <x v="3"/>
    <n v="372"/>
    <n v="1"/>
    <n v="0.36531999999999998"/>
    <n v="0.53161740000000002"/>
    <n v="0.51726080945821595"/>
    <n v="0.53161740000000002"/>
    <n v="0.36585455128433902"/>
    <m/>
    <m/>
    <m/>
    <m/>
    <n v="0.16629740000000001"/>
    <n v="0.151940809458216"/>
    <n v="0.16629740000000001"/>
    <n v="5.3455128433893605E-4"/>
    <m/>
    <m/>
    <m/>
    <m/>
    <n v="7.1265999999999996E-2"/>
    <n v="0.15102199999999999"/>
    <n v="0.33610899999999999"/>
    <n v="0.55839700000000003"/>
    <n v="50"/>
    <n v="50"/>
    <x v="3"/>
    <x v="0"/>
    <x v="0"/>
    <x v="0"/>
    <x v="5"/>
  </r>
  <r>
    <x v="865"/>
    <x v="3725"/>
    <x v="1"/>
    <x v="0"/>
    <n v="354"/>
    <n v="1"/>
    <n v="0.42530000000000001"/>
    <n v="0.46234199999999998"/>
    <n v="0.45591182129790397"/>
    <n v="0.60223400000000005"/>
    <n v="0.44104336130586003"/>
    <m/>
    <m/>
    <m/>
    <m/>
    <n v="3.7041999999999999E-2"/>
    <n v="3.0611821297904199E-2"/>
    <n v="0.17693400000000001"/>
    <n v="1.5743361305859498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1"/>
    <n v="354"/>
    <n v="1"/>
    <n v="0.42530000000000001"/>
    <n v="0.49560700000000002"/>
    <n v="0.48606068197403701"/>
    <n v="0.61463500000000004"/>
    <n v="0.44631480306767302"/>
    <m/>
    <m/>
    <m/>
    <m/>
    <n v="7.0306999999999994E-2"/>
    <n v="6.07606819740368E-2"/>
    <n v="0.189335"/>
    <n v="2.1014803067672901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2"/>
    <n v="354"/>
    <n v="1"/>
    <n v="0.42530000000000001"/>
    <n v="0.57518720000000001"/>
    <n v="0.56282107136706805"/>
    <n v="0.54009640000000003"/>
    <n v="0.44997099637082799"/>
    <m/>
    <m/>
    <m/>
    <m/>
    <n v="0.1498872"/>
    <n v="0.13752107136706801"/>
    <n v="0.11479640000000001"/>
    <n v="2.4670996370828001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5"/>
    <x v="1"/>
    <x v="3"/>
    <n v="354"/>
    <n v="1"/>
    <n v="0.42530000000000001"/>
    <n v="0.53914819999999997"/>
    <n v="0.543225624733778"/>
    <n v="0.53914819999999997"/>
    <n v="0.45144848354460299"/>
    <m/>
    <m/>
    <m/>
    <m/>
    <n v="0.1138482"/>
    <n v="0.117925624733778"/>
    <n v="0.1138482"/>
    <n v="2.6148483544603199E-2"/>
    <m/>
    <m/>
    <m/>
    <m/>
    <n v="7.1215000000000001E-2"/>
    <n v="0.16415299999999999"/>
    <n v="0.320741"/>
    <n v="0.55610899999999996"/>
    <n v="50"/>
    <n v="50"/>
    <x v="3"/>
    <x v="0"/>
    <x v="0"/>
    <x v="0"/>
    <x v="5"/>
  </r>
  <r>
    <x v="865"/>
    <x v="3726"/>
    <x v="1"/>
    <x v="0"/>
    <n v="270"/>
    <n v="1"/>
    <n v="0.23302"/>
    <n v="0.36525400000000002"/>
    <n v="0.33316132822614197"/>
    <n v="0.33661600000000003"/>
    <n v="0.236710415151276"/>
    <m/>
    <m/>
    <m/>
    <m/>
    <n v="0.13223399999999999"/>
    <n v="0.100141328226142"/>
    <n v="0.10359599999999999"/>
    <n v="3.6904151512762201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1"/>
    <n v="270"/>
    <n v="1"/>
    <n v="0.23302"/>
    <n v="0.38901599999999997"/>
    <n v="0.36400942972834299"/>
    <n v="0.35217399999999999"/>
    <n v="0.23783364865974699"/>
    <m/>
    <m/>
    <m/>
    <m/>
    <n v="0.155996"/>
    <n v="0.13098942972834299"/>
    <n v="0.119154"/>
    <n v="4.8136486597472597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2"/>
    <n v="270"/>
    <n v="1"/>
    <n v="0.23302"/>
    <n v="0.51567640000000003"/>
    <n v="0.48635515714682898"/>
    <n v="0.49052760000000001"/>
    <n v="0.24005859158804299"/>
    <m/>
    <m/>
    <m/>
    <m/>
    <n v="0.28265639999999997"/>
    <n v="0.25333515714682903"/>
    <n v="0.2575076"/>
    <n v="7.0385915880431804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5"/>
    <x v="3726"/>
    <x v="1"/>
    <x v="3"/>
    <n v="270"/>
    <n v="1"/>
    <n v="0.23302"/>
    <n v="0.46919860000000002"/>
    <n v="0.46323423477907"/>
    <n v="0.46919860000000002"/>
    <n v="0.240693366160834"/>
    <m/>
    <m/>
    <m/>
    <m/>
    <n v="0.23617859999999999"/>
    <n v="0.23021423477906999"/>
    <n v="0.23617859999999999"/>
    <n v="7.6733661608344404E-3"/>
    <m/>
    <m/>
    <m/>
    <m/>
    <n v="6.8908999999999998E-2"/>
    <n v="0.231963"/>
    <n v="0.38095000000000001"/>
    <n v="0.68182200000000004"/>
    <n v="50"/>
    <n v="50"/>
    <x v="3"/>
    <x v="0"/>
    <x v="0"/>
    <x v="0"/>
    <x v="5"/>
  </r>
  <r>
    <x v="866"/>
    <x v="3727"/>
    <x v="0"/>
    <x v="0"/>
    <n v="852"/>
    <n v="3"/>
    <n v="0.38963999999999999"/>
    <n v="0.43326199999999998"/>
    <n v="0.42635905024548598"/>
    <n v="0.41343200000000002"/>
    <n v="0.41420565547899002"/>
    <n v="0.40416874647887302"/>
    <n v="0.40337437099868001"/>
    <n v="0.47556759154929601"/>
    <n v="0.49650010527798"/>
    <n v="4.3621999999999897E-2"/>
    <n v="3.6719050245485899E-2"/>
    <n v="2.3792000000000101E-2"/>
    <n v="2.4565655478989999E-2"/>
    <n v="1.45287464788731E-2"/>
    <n v="1.37343709986804E-2"/>
    <n v="8.5927591549295801E-2"/>
    <n v="0.10686010527798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1"/>
    <n v="852"/>
    <n v="3"/>
    <n v="0.38963999999999999"/>
    <n v="0.42069499999999999"/>
    <n v="0.41823169188218801"/>
    <n v="0.41851699999999997"/>
    <n v="0.41845771526845799"/>
    <n v="0.42227093309859098"/>
    <n v="0.42076438287491702"/>
    <n v="0.50964664788732394"/>
    <n v="0.513566806237861"/>
    <n v="3.1054999999999899E-2"/>
    <n v="2.85916918821877E-2"/>
    <n v="2.8877000000000201E-2"/>
    <n v="2.8817715268457798E-2"/>
    <n v="3.26309330985914E-2"/>
    <n v="3.1124382874916701E-2"/>
    <n v="0.120006647887324"/>
    <n v="0.123926806237861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2"/>
    <n v="852"/>
    <n v="3"/>
    <n v="0.38963999999999999"/>
    <n v="0.42807519999999999"/>
    <n v="0.42547350246362903"/>
    <n v="0.43111120000000003"/>
    <n v="0.42839883159683401"/>
    <n v="0.43367765915493001"/>
    <n v="0.43271477688133397"/>
    <n v="0.45005632394366202"/>
    <n v="0.47458773892327399"/>
    <n v="3.84352000000001E-2"/>
    <n v="3.5833502463628902E-2"/>
    <n v="4.14712E-2"/>
    <n v="3.8758831596834097E-2"/>
    <n v="4.4037659154929597E-2"/>
    <n v="4.3074776881333703E-2"/>
    <n v="6.0416323943661997E-2"/>
    <n v="8.4947738923273994E-2"/>
    <n v="8.4392999999999996E-2"/>
    <n v="0.44769300000000001"/>
    <n v="1.83514"/>
    <n v="2.3672260000000001"/>
    <n v="50"/>
    <n v="50"/>
    <x v="3"/>
    <x v="0"/>
    <x v="0"/>
    <x v="0"/>
    <x v="5"/>
  </r>
  <r>
    <x v="866"/>
    <x v="3727"/>
    <x v="0"/>
    <x v="3"/>
    <n v="852"/>
    <n v="3"/>
    <n v="0.38963999999999999"/>
    <n v="0.4699372"/>
    <n v="0.45133075275149998"/>
    <n v="0.4699372"/>
    <n v="0.44116485156019902"/>
    <n v="0.45067716619718301"/>
    <n v="0.44353196860101102"/>
    <n v="0.45067716619718301"/>
    <n v="0.46418060653071203"/>
    <n v="8.0297199999999999E-2"/>
    <n v="6.1690752751500502E-2"/>
    <n v="8.0297200000000096E-2"/>
    <n v="5.1524851560199002E-2"/>
    <n v="6.10371661971831E-2"/>
    <n v="5.3891968601010698E-2"/>
    <n v="6.1037166197183003E-2"/>
    <n v="7.4540606530711706E-2"/>
    <n v="8.4392999999999996E-2"/>
    <n v="0.44769300000000001"/>
    <n v="1.83514"/>
    <n v="2.3672260000000001"/>
    <n v="50"/>
    <n v="50"/>
    <x v="3"/>
    <x v="0"/>
    <x v="0"/>
    <x v="0"/>
    <x v="5"/>
  </r>
  <r>
    <x v="866"/>
    <x v="3728"/>
    <x v="1"/>
    <x v="0"/>
    <n v="162"/>
    <n v="1"/>
    <n v="0.31201000000000001"/>
    <n v="0.37162600000000001"/>
    <n v="0.36873247345674598"/>
    <n v="0.34331400000000001"/>
    <n v="0.33417859278714102"/>
    <m/>
    <m/>
    <m/>
    <m/>
    <n v="5.9616000000000002E-2"/>
    <n v="5.67224734567464E-2"/>
    <n v="3.1303999999999998E-2"/>
    <n v="2.21685927871408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1"/>
    <n v="162"/>
    <n v="1"/>
    <n v="0.31201000000000001"/>
    <n v="0.37823000000000001"/>
    <n v="0.376732167419769"/>
    <n v="0.34432200000000002"/>
    <n v="0.33612050975428298"/>
    <m/>
    <m/>
    <m/>
    <m/>
    <n v="6.6220000000000001E-2"/>
    <n v="6.4722167419768703E-2"/>
    <n v="3.2312E-2"/>
    <n v="2.41105097542833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2"/>
    <n v="162"/>
    <n v="1"/>
    <n v="0.31201000000000001"/>
    <n v="0.38438480000000003"/>
    <n v="0.383101599899764"/>
    <n v="0.38156400000000001"/>
    <n v="0.34726937693478999"/>
    <m/>
    <m/>
    <m/>
    <m/>
    <n v="7.2374800000000003E-2"/>
    <n v="7.1091599899764199E-2"/>
    <n v="6.9554000000000102E-2"/>
    <n v="3.52593769347904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8"/>
    <x v="1"/>
    <x v="3"/>
    <n v="162"/>
    <n v="1"/>
    <n v="0.31201000000000001"/>
    <n v="0.3735773"/>
    <n v="0.37989460044321099"/>
    <n v="0.3735773"/>
    <n v="0.351612476563397"/>
    <m/>
    <m/>
    <m/>
    <m/>
    <n v="6.1567299999999901E-2"/>
    <n v="6.7884600443211193E-2"/>
    <n v="6.1567299999999901E-2"/>
    <n v="3.9602476563396598E-2"/>
    <m/>
    <m/>
    <m/>
    <m/>
    <n v="7.4869000000000005E-2"/>
    <n v="0.12049"/>
    <n v="0.10386099999999999"/>
    <n v="0.29921999999999999"/>
    <n v="50"/>
    <n v="50"/>
    <x v="3"/>
    <x v="0"/>
    <x v="0"/>
    <x v="0"/>
    <x v="5"/>
  </r>
  <r>
    <x v="866"/>
    <x v="3729"/>
    <x v="1"/>
    <x v="0"/>
    <n v="525"/>
    <n v="1"/>
    <n v="0.42093000000000003"/>
    <n v="0.42615799999999998"/>
    <n v="0.42539965323644702"/>
    <n v="0.54647000000000001"/>
    <n v="0.58580873041256198"/>
    <m/>
    <m/>
    <m/>
    <m/>
    <n v="5.2279999999999003E-3"/>
    <n v="4.46965323644688E-3"/>
    <n v="0.12554000000000001"/>
    <n v="0.16487873041256201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1"/>
    <n v="525"/>
    <n v="1"/>
    <n v="0.42093000000000003"/>
    <n v="0.44294499999999998"/>
    <n v="0.44138216583578099"/>
    <n v="0.59340800000000005"/>
    <n v="0.61059947524496505"/>
    <m/>
    <m/>
    <m/>
    <m/>
    <n v="2.2014999999999899E-2"/>
    <n v="2.0452165835781501E-2"/>
    <n v="0.17247799999999999"/>
    <n v="0.189669475244965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2"/>
    <n v="525"/>
    <n v="1"/>
    <n v="0.42093000000000003"/>
    <n v="0.46001199999999998"/>
    <n v="0.45895883444900099"/>
    <n v="0.49517559999999999"/>
    <n v="0.54494634385830798"/>
    <m/>
    <m/>
    <m/>
    <m/>
    <n v="3.9081999999999999E-2"/>
    <n v="3.80288344490015E-2"/>
    <n v="7.4245600000000106E-2"/>
    <n v="0.124016343858308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29"/>
    <x v="1"/>
    <x v="3"/>
    <n v="525"/>
    <n v="1"/>
    <n v="0.42093000000000003"/>
    <n v="0.49041200000000001"/>
    <n v="0.47689728122361502"/>
    <n v="0.49041200000000001"/>
    <n v="0.52623418350831097"/>
    <m/>
    <m/>
    <m/>
    <m/>
    <n v="6.9482000000000002E-2"/>
    <n v="5.5967281223615203E-2"/>
    <n v="6.9481999999999905E-2"/>
    <n v="0.105304183508311"/>
    <m/>
    <m/>
    <m/>
    <m/>
    <n v="6.9800000000000001E-2"/>
    <n v="0.24484700000000001"/>
    <n v="0.63981699999999997"/>
    <n v="0.95446399999999998"/>
    <n v="50"/>
    <n v="50"/>
    <x v="3"/>
    <x v="0"/>
    <x v="0"/>
    <x v="0"/>
    <x v="5"/>
  </r>
  <r>
    <x v="866"/>
    <x v="3730"/>
    <x v="1"/>
    <x v="0"/>
    <n v="165"/>
    <n v="1"/>
    <n v="0.36647000000000002"/>
    <n v="0.36615399999999998"/>
    <n v="0.36730597237423102"/>
    <n v="0.37981799999999999"/>
    <n v="0.37170651029531498"/>
    <m/>
    <m/>
    <m/>
    <m/>
    <n v="3.1600000000003798E-4"/>
    <n v="8.3597237423110903E-4"/>
    <n v="1.33479999999999E-2"/>
    <n v="5.2365102953152399E-3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1"/>
    <n v="165"/>
    <n v="1"/>
    <n v="0.36647000000000002"/>
    <n v="0.39972999999999997"/>
    <n v="0.39839397590085601"/>
    <n v="0.40545199999999998"/>
    <n v="0.379046495944591"/>
    <m/>
    <m/>
    <m/>
    <m/>
    <n v="3.3259999999999998E-2"/>
    <n v="3.1923975900856001E-2"/>
    <n v="3.8981999999999899E-2"/>
    <n v="1.2576495944590701E-2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2"/>
    <n v="165"/>
    <n v="1"/>
    <n v="0.36647000000000002"/>
    <n v="0.3982832"/>
    <n v="0.397922076566114"/>
    <n v="0.37374200000000002"/>
    <n v="0.37572293317322097"/>
    <m/>
    <m/>
    <m/>
    <m/>
    <n v="3.18132E-2"/>
    <n v="3.1452076566113603E-2"/>
    <n v="7.2719999999999504E-3"/>
    <n v="9.2529331732208505E-3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6"/>
    <x v="3730"/>
    <x v="1"/>
    <x v="3"/>
    <n v="165"/>
    <n v="1"/>
    <n v="0.36647000000000002"/>
    <n v="0.39994619999999997"/>
    <n v="0.39984993535674501"/>
    <n v="0.39994619999999997"/>
    <n v="0.37725884375171398"/>
    <m/>
    <m/>
    <m/>
    <m/>
    <n v="3.3476199999999998E-2"/>
    <n v="3.33799353567448E-2"/>
    <n v="3.3476199999999998E-2"/>
    <n v="1.07888437517143E-2"/>
    <m/>
    <m/>
    <m/>
    <m/>
    <n v="7.4941999999999995E-2"/>
    <n v="0.118816"/>
    <n v="9.6601000000000006E-2"/>
    <n v="0.29035899999999998"/>
    <n v="50"/>
    <n v="50"/>
    <x v="3"/>
    <x v="0"/>
    <x v="0"/>
    <x v="0"/>
    <x v="5"/>
  </r>
  <r>
    <x v="867"/>
    <x v="3731"/>
    <x v="0"/>
    <x v="0"/>
    <n v="1377"/>
    <n v="3"/>
    <n v="0.47853000000000001"/>
    <n v="0.45401599999999998"/>
    <n v="0.45395314141017701"/>
    <n v="0.453766"/>
    <n v="0.45363021805950399"/>
    <n v="0.51997010021786505"/>
    <n v="0.51498790969729802"/>
    <n v="0.49897487145969499"/>
    <n v="0.49873462434631899"/>
    <n v="2.4514000000000001E-2"/>
    <n v="2.45768585898231E-2"/>
    <n v="2.4764000000000001E-2"/>
    <n v="2.4899781940496499E-2"/>
    <n v="4.14401002178649E-2"/>
    <n v="3.6457909697297598E-2"/>
    <n v="2.0444871459695001E-2"/>
    <n v="2.0204624346318499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1"/>
    <n v="1377"/>
    <n v="3"/>
    <n v="0.47853000000000001"/>
    <n v="0.49334499999999998"/>
    <n v="0.47776150156335001"/>
    <n v="0.48985699999999999"/>
    <n v="0.45454492742223301"/>
    <n v="0.54522104357298495"/>
    <n v="0.53165646374368603"/>
    <n v="0.52824117864923703"/>
    <n v="0.49617591996353699"/>
    <n v="1.4815E-2"/>
    <n v="7.6849843664983397E-4"/>
    <n v="1.1327E-2"/>
    <n v="2.3985072577767101E-2"/>
    <n v="6.6691043572984804E-2"/>
    <n v="5.3126463743686202E-2"/>
    <n v="4.9711178649237402E-2"/>
    <n v="1.7645919963536701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2"/>
    <n v="1377"/>
    <n v="3"/>
    <n v="0.47853000000000001"/>
    <n v="0.66583079999999994"/>
    <n v="0.61158313775173101"/>
    <n v="0.67117680000000002"/>
    <n v="0.45507902089372199"/>
    <n v="0.64951590588235297"/>
    <n v="0.61062794822382604"/>
    <n v="0.67273649411764702"/>
    <n v="0.49706256839393798"/>
    <n v="0.18730079999999999"/>
    <n v="0.133053137751731"/>
    <n v="0.19264680000000001"/>
    <n v="2.34509791062779E-2"/>
    <n v="0.17098590588235299"/>
    <n v="0.13209794822382601"/>
    <n v="0.19420649411764701"/>
    <n v="1.8532568393937899E-2"/>
    <n v="8.4405999999999995E-2"/>
    <n v="0.581731"/>
    <n v="4.4068100000000001"/>
    <n v="5.0729470000000001"/>
    <n v="50"/>
    <n v="50"/>
    <x v="3"/>
    <x v="0"/>
    <x v="0"/>
    <x v="0"/>
    <x v="5"/>
  </r>
  <r>
    <x v="867"/>
    <x v="3731"/>
    <x v="0"/>
    <x v="3"/>
    <n v="1377"/>
    <n v="3"/>
    <n v="0.47853000000000001"/>
    <n v="0.66445540000000003"/>
    <n v="0.62906933028198098"/>
    <n v="0.66445540000000003"/>
    <n v="0.45529669367593201"/>
    <n v="0.62251591372548998"/>
    <n v="0.60861581411827603"/>
    <n v="0.62251591372548998"/>
    <n v="0.49716261561418801"/>
    <n v="0.18592539999999999"/>
    <n v="0.15053933028198099"/>
    <n v="0.18592539999999999"/>
    <n v="2.3233306324068202E-2"/>
    <n v="0.14398591372548999"/>
    <n v="0.13008581411827599"/>
    <n v="0.14398591372548999"/>
    <n v="1.8632615614188001E-2"/>
    <n v="8.4405999999999995E-2"/>
    <n v="0.581731"/>
    <n v="4.4068100000000001"/>
    <n v="5.0729470000000001"/>
    <n v="50"/>
    <n v="50"/>
    <x v="3"/>
    <x v="0"/>
    <x v="0"/>
    <x v="0"/>
    <x v="5"/>
  </r>
  <r>
    <x v="867"/>
    <x v="3732"/>
    <x v="1"/>
    <x v="0"/>
    <n v="384"/>
    <n v="1"/>
    <n v="0.29781999999999997"/>
    <n v="0.30736200000000002"/>
    <n v="0.30238320130256902"/>
    <n v="0.296236"/>
    <n v="0.296227127563846"/>
    <m/>
    <m/>
    <m/>
    <m/>
    <n v="9.5420000000000504E-3"/>
    <n v="4.5632013025690404E-3"/>
    <n v="1.5839999999999201E-3"/>
    <n v="1.5928724361538001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1"/>
    <n v="384"/>
    <n v="1"/>
    <n v="0.29781999999999997"/>
    <n v="0.32442700000000002"/>
    <n v="0.31696394410616602"/>
    <n v="0.30460100000000001"/>
    <n v="0.29513770068997802"/>
    <m/>
    <m/>
    <m/>
    <m/>
    <n v="2.6607000000000099E-2"/>
    <n v="1.91439441061662E-2"/>
    <n v="6.7810000000000396E-3"/>
    <n v="2.6822993100218402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2"/>
    <n v="384"/>
    <n v="1"/>
    <n v="0.29781999999999997"/>
    <n v="0.34952640000000001"/>
    <n v="0.34099914634212097"/>
    <n v="0.35189999999999999"/>
    <n v="0.29531136029591298"/>
    <m/>
    <m/>
    <m/>
    <m/>
    <n v="5.17064E-2"/>
    <n v="4.3179146342120701E-2"/>
    <n v="5.40800000000001E-2"/>
    <n v="2.50863970408721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2"/>
    <x v="1"/>
    <x v="3"/>
    <n v="384"/>
    <n v="1"/>
    <n v="0.29781999999999997"/>
    <n v="0.36098540000000001"/>
    <n v="0.35519457606322202"/>
    <n v="0.36098540000000001"/>
    <n v="0.29539669765836701"/>
    <m/>
    <m/>
    <m/>
    <m/>
    <n v="6.3165399999999997E-2"/>
    <n v="5.7374576063221598E-2"/>
    <n v="6.3165399999999997E-2"/>
    <n v="2.4233023416334598E-3"/>
    <m/>
    <m/>
    <m/>
    <m/>
    <n v="0.240817"/>
    <n v="0.21654200000000001"/>
    <n v="0.38531799999999999"/>
    <n v="0.84267700000000001"/>
    <n v="50"/>
    <n v="50"/>
    <x v="3"/>
    <x v="0"/>
    <x v="0"/>
    <x v="0"/>
    <x v="5"/>
  </r>
  <r>
    <x v="867"/>
    <x v="3733"/>
    <x v="1"/>
    <x v="0"/>
    <n v="681"/>
    <n v="1"/>
    <n v="0.71084000000000003"/>
    <n v="0.73130799999999996"/>
    <n v="0.73149589345536603"/>
    <n v="0.73244600000000004"/>
    <n v="0.73191708395098798"/>
    <m/>
    <m/>
    <m/>
    <m/>
    <n v="2.0468E-2"/>
    <n v="2.0655893455365899E-2"/>
    <n v="2.1606E-2"/>
    <n v="2.1077083950987799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1"/>
    <n v="681"/>
    <n v="1"/>
    <n v="0.71084000000000003"/>
    <n v="0.773729"/>
    <n v="0.75467511884253102"/>
    <n v="0.77619899999999997"/>
    <n v="0.72488575480431205"/>
    <m/>
    <m/>
    <m/>
    <m/>
    <n v="6.2889000000000098E-2"/>
    <n v="4.38351188425311E-2"/>
    <n v="6.5358999999999806E-2"/>
    <n v="1.40457548043124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2"/>
    <n v="681"/>
    <n v="1"/>
    <n v="0.71084000000000003"/>
    <n v="0.95418320000000001"/>
    <n v="0.884809236648604"/>
    <n v="1.0104692"/>
    <n v="0.72613329855590703"/>
    <m/>
    <m/>
    <m/>
    <m/>
    <n v="0.24334320000000001"/>
    <n v="0.173969236648604"/>
    <n v="0.29962919999999998"/>
    <n v="1.52932985559074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3"/>
    <x v="1"/>
    <x v="3"/>
    <n v="681"/>
    <n v="1"/>
    <n v="0.71084000000000003"/>
    <n v="0.89543079999999997"/>
    <n v="0.87122861641400795"/>
    <n v="0.89543079999999997"/>
    <n v="0.726237174353217"/>
    <m/>
    <m/>
    <m/>
    <m/>
    <n v="0.1845908"/>
    <n v="0.16038861641400801"/>
    <n v="0.1845908"/>
    <n v="1.53971743532173E-2"/>
    <m/>
    <m/>
    <m/>
    <m/>
    <n v="6.7953E-2"/>
    <n v="0.53717000000000004"/>
    <n v="1.1810959999999999"/>
    <n v="1.786219"/>
    <n v="50"/>
    <n v="50"/>
    <x v="3"/>
    <x v="0"/>
    <x v="0"/>
    <x v="0"/>
    <x v="5"/>
  </r>
  <r>
    <x v="867"/>
    <x v="3734"/>
    <x v="1"/>
    <x v="0"/>
    <n v="312"/>
    <n v="1"/>
    <n v="0.27256999999999998"/>
    <n v="0.32035599999999997"/>
    <n v="0.304084932403487"/>
    <n v="0.23890400000000001"/>
    <n v="0.23900905951840101"/>
    <m/>
    <m/>
    <m/>
    <m/>
    <n v="4.7786000000000002E-2"/>
    <n v="3.1514932403487503E-2"/>
    <n v="3.3666000000000001E-2"/>
    <n v="3.3560940481599397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1"/>
    <n v="312"/>
    <n v="1"/>
    <n v="0.27256999999999998"/>
    <n v="0.31820500000000002"/>
    <n v="0.30911230803373302"/>
    <n v="0.26227499999999998"/>
    <n v="0.24440437725353101"/>
    <m/>
    <m/>
    <m/>
    <m/>
    <n v="4.5635000000000002E-2"/>
    <n v="3.6542308033732603E-2"/>
    <n v="1.02949999999999E-2"/>
    <n v="2.81656227464687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2"/>
    <n v="312"/>
    <n v="1"/>
    <n v="0.27256999999999998"/>
    <n v="0.35373880000000002"/>
    <n v="0.34402539215107403"/>
    <n v="0.33044560000000001"/>
    <n v="0.24538082694951599"/>
    <m/>
    <m/>
    <m/>
    <m/>
    <n v="8.1168800000000096E-2"/>
    <n v="7.1455392151074507E-2"/>
    <n v="5.7875600000000103E-2"/>
    <n v="2.71891730504837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7"/>
    <x v="3734"/>
    <x v="1"/>
    <x v="3"/>
    <n v="312"/>
    <n v="1"/>
    <n v="0.27256999999999998"/>
    <n v="0.34871039999999998"/>
    <n v="0.34731593286746498"/>
    <n v="0.34871039999999998"/>
    <n v="0.245490622004433"/>
    <m/>
    <m/>
    <m/>
    <m/>
    <n v="7.6140400000000094E-2"/>
    <n v="7.4745932867465101E-2"/>
    <n v="7.6140400000000094E-2"/>
    <n v="2.7079377995566901E-2"/>
    <m/>
    <m/>
    <m/>
    <m/>
    <n v="0.103237"/>
    <n v="0.16855899999999999"/>
    <n v="0.277756"/>
    <n v="0.54955200000000004"/>
    <n v="50"/>
    <n v="50"/>
    <x v="3"/>
    <x v="0"/>
    <x v="0"/>
    <x v="0"/>
    <x v="5"/>
  </r>
  <r>
    <x v="868"/>
    <x v="3735"/>
    <x v="0"/>
    <x v="0"/>
    <n v="1905"/>
    <n v="5"/>
    <n v="0.51583000000000001"/>
    <n v="0.60731599999999997"/>
    <n v="0.58891449715030197"/>
    <n v="0.40871000000000002"/>
    <n v="0.51999608507600403"/>
    <n v="0.476487070866142"/>
    <n v="0.48764509533283201"/>
    <n v="0.55727437795275603"/>
    <n v="0.52225405228799704"/>
    <n v="9.1485999999999998E-2"/>
    <n v="7.3084497150302394E-2"/>
    <n v="0.10712000000000001"/>
    <n v="4.1660850760042402E-3"/>
    <n v="3.9342929133858298E-2"/>
    <n v="2.8184904667168099E-2"/>
    <n v="4.1444377952755997E-2"/>
    <n v="6.42405228799681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1"/>
    <n v="1905"/>
    <n v="5"/>
    <n v="0.51583000000000001"/>
    <n v="0.61931400000000003"/>
    <n v="0.60718954321815999"/>
    <n v="0.45137899999999997"/>
    <n v="0.51994382295107799"/>
    <n v="0.46853019527559098"/>
    <n v="0.47627309985323002"/>
    <n v="0.53159986141732296"/>
    <n v="0.52249090708469903"/>
    <n v="0.10348400000000001"/>
    <n v="9.1359543218160005E-2"/>
    <n v="6.4450999999999994E-2"/>
    <n v="4.1138229510783199E-3"/>
    <n v="4.7299804724409499E-2"/>
    <n v="3.9556900146769797E-2"/>
    <n v="1.5769861417322801E-2"/>
    <n v="6.6609070846990201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2"/>
    <n v="1905"/>
    <n v="5"/>
    <n v="0.51583000000000001"/>
    <n v="0.49291239999999997"/>
    <n v="0.52521775633002599"/>
    <n v="0.52648439999999996"/>
    <n v="0.52024804535804403"/>
    <n v="0.48744956976378001"/>
    <n v="0.48673057696688699"/>
    <n v="0.48898016314960602"/>
    <n v="0.52171802716984195"/>
    <n v="2.29176E-2"/>
    <n v="9.3877563300260904E-3"/>
    <n v="1.06544000000001E-2"/>
    <n v="4.4180453580442399E-3"/>
    <n v="2.83804302362205E-2"/>
    <n v="2.9099423033112901E-2"/>
    <n v="2.6849836850393698E-2"/>
    <n v="5.8880271698419397E-3"/>
    <n v="0.101759"/>
    <n v="0.84037899999999999"/>
    <n v="8.8266729999999995"/>
    <n v="9.7688109999999995"/>
    <n v="50"/>
    <n v="50"/>
    <x v="3"/>
    <x v="0"/>
    <x v="0"/>
    <x v="0"/>
    <x v="5"/>
  </r>
  <r>
    <x v="868"/>
    <x v="3735"/>
    <x v="0"/>
    <x v="3"/>
    <n v="1905"/>
    <n v="5"/>
    <n v="0.51583000000000001"/>
    <n v="0.4720838"/>
    <n v="0.499014622980056"/>
    <n v="0.4720838"/>
    <n v="0.51948040008021701"/>
    <n v="0.49014550960629899"/>
    <n v="0.48950847050514701"/>
    <n v="0.49014550960629899"/>
    <n v="0.52133829953887501"/>
    <n v="4.3746199999999999E-2"/>
    <n v="1.6815377019944001E-2"/>
    <n v="4.3746199999999999E-2"/>
    <n v="3.6504000802172198E-3"/>
    <n v="2.5684490393700798E-2"/>
    <n v="2.6321529494853099E-2"/>
    <n v="2.5684490393700798E-2"/>
    <n v="5.5082995388746597E-3"/>
    <n v="0.101759"/>
    <n v="0.84037899999999999"/>
    <n v="8.8266729999999995"/>
    <n v="9.7688109999999995"/>
    <n v="50"/>
    <n v="50"/>
    <x v="3"/>
    <x v="0"/>
    <x v="0"/>
    <x v="0"/>
    <x v="5"/>
  </r>
  <r>
    <x v="868"/>
    <x v="3736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1"/>
    <n v="387"/>
    <n v="1"/>
    <n v="0.58406000000000002"/>
    <n v="0.55299699999999996"/>
    <n v="0.556078154121179"/>
    <n v="0.53774200000000005"/>
    <n v="0.58775893195225704"/>
    <m/>
    <m/>
    <m/>
    <m/>
    <n v="3.1063E-2"/>
    <n v="2.7981845878821202E-2"/>
    <n v="4.6318000000000102E-2"/>
    <n v="3.6989319522571199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2"/>
    <n v="387"/>
    <n v="1"/>
    <n v="0.58406000000000002"/>
    <n v="0.57077999999999995"/>
    <n v="0.56931595947836799"/>
    <n v="0.56232360000000003"/>
    <n v="0.587569705640687"/>
    <m/>
    <m/>
    <m/>
    <m/>
    <n v="1.328E-2"/>
    <n v="1.47440405216321E-2"/>
    <n v="2.1736399999999999E-2"/>
    <n v="3.5097056406866401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6"/>
    <x v="1"/>
    <x v="3"/>
    <n v="387"/>
    <n v="1"/>
    <n v="0.58406000000000002"/>
    <n v="0.54170359999999995"/>
    <n v="0.55054357040805901"/>
    <n v="0.54170359999999995"/>
    <n v="0.58718607413704005"/>
    <m/>
    <m/>
    <m/>
    <m/>
    <n v="4.23564000000001E-2"/>
    <n v="3.3516429591940802E-2"/>
    <n v="4.2356400000000002E-2"/>
    <n v="3.1260741370396899E-3"/>
    <m/>
    <m/>
    <m/>
    <m/>
    <n v="7.4209999999999998E-2"/>
    <n v="0.22933100000000001"/>
    <n v="0.37163099999999999"/>
    <n v="0.67517199999999999"/>
    <n v="50"/>
    <n v="50"/>
    <x v="3"/>
    <x v="0"/>
    <x v="0"/>
    <x v="0"/>
    <x v="5"/>
  </r>
  <r>
    <x v="868"/>
    <x v="3737"/>
    <x v="1"/>
    <x v="0"/>
    <n v="465"/>
    <n v="1"/>
    <n v="0.66352"/>
    <n v="0.49074600000000002"/>
    <n v="0.53546479846177797"/>
    <n v="0.60643199999999997"/>
    <n v="0.66606850367618697"/>
    <m/>
    <m/>
    <m/>
    <m/>
    <n v="0.17277400000000001"/>
    <n v="0.128055201538222"/>
    <n v="5.7087999999999903E-2"/>
    <n v="2.54850367618675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1"/>
    <n v="465"/>
    <n v="1"/>
    <n v="0.66352"/>
    <n v="0.480661"/>
    <n v="0.50860144834860899"/>
    <n v="0.56562699999999999"/>
    <n v="0.66478473042517605"/>
    <m/>
    <m/>
    <m/>
    <m/>
    <n v="0.18285899999999999"/>
    <n v="0.15491855165139101"/>
    <n v="9.7892999999999897E-2"/>
    <n v="1.26473042517594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2"/>
    <n v="465"/>
    <n v="1"/>
    <n v="0.66352"/>
    <n v="0.48967680000000002"/>
    <n v="0.50179477792742799"/>
    <n v="0.49664160000000002"/>
    <n v="0.66214167792343004"/>
    <m/>
    <m/>
    <m/>
    <m/>
    <n v="0.1738432"/>
    <n v="0.16172522207257201"/>
    <n v="0.16687840000000001"/>
    <n v="1.37832207657029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7"/>
    <x v="1"/>
    <x v="3"/>
    <n v="465"/>
    <n v="1"/>
    <n v="0.66352"/>
    <n v="0.52714139999999998"/>
    <n v="0.52320206638092404"/>
    <n v="0.52714139999999998"/>
    <n v="0.66096387436834503"/>
    <m/>
    <m/>
    <m/>
    <m/>
    <n v="0.13637859999999999"/>
    <n v="0.14031793361907599"/>
    <n v="0.13637859999999999"/>
    <n v="2.55612563165475E-3"/>
    <m/>
    <m/>
    <m/>
    <m/>
    <n v="7.1580000000000005E-2"/>
    <n v="0.237451"/>
    <n v="0.68789800000000001"/>
    <n v="0.99692899999999995"/>
    <n v="50"/>
    <n v="50"/>
    <x v="3"/>
    <x v="0"/>
    <x v="0"/>
    <x v="0"/>
    <x v="5"/>
  </r>
  <r>
    <x v="868"/>
    <x v="3738"/>
    <x v="1"/>
    <x v="0"/>
    <n v="369"/>
    <n v="1"/>
    <n v="0.35921999999999998"/>
    <n v="0.39210400000000001"/>
    <n v="0.38992808796545397"/>
    <n v="0.43234600000000001"/>
    <n v="0.37967948751622399"/>
    <m/>
    <m/>
    <m/>
    <m/>
    <n v="3.2883999999999997E-2"/>
    <n v="3.0708087965454298E-2"/>
    <n v="7.3125999999999997E-2"/>
    <n v="2.0459487516224499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1"/>
    <n v="369"/>
    <n v="1"/>
    <n v="0.35921999999999998"/>
    <n v="0.33727800000000002"/>
    <n v="0.34467882166226299"/>
    <n v="0.480379"/>
    <n v="0.382370809491621"/>
    <m/>
    <m/>
    <m/>
    <m/>
    <n v="2.1942E-2"/>
    <n v="1.45411783377373E-2"/>
    <n v="0.121159"/>
    <n v="2.31508094916206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2"/>
    <n v="369"/>
    <n v="1"/>
    <n v="0.35921999999999998"/>
    <n v="0.44693519999999998"/>
    <n v="0.42957599502170801"/>
    <n v="0.42782559999999997"/>
    <n v="0.38292832265026699"/>
    <m/>
    <m/>
    <m/>
    <m/>
    <n v="8.7715200000000104E-2"/>
    <n v="7.0355995021708403E-2"/>
    <n v="6.8605600000000003E-2"/>
    <n v="2.3708322650267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8"/>
    <x v="1"/>
    <x v="3"/>
    <n v="369"/>
    <n v="1"/>
    <n v="0.35921999999999998"/>
    <n v="0.44578760000000001"/>
    <n v="0.43567313008872999"/>
    <n v="0.44578760000000001"/>
    <n v="0.38314970445410801"/>
    <m/>
    <m/>
    <m/>
    <m/>
    <n v="8.6567599999999995E-2"/>
    <n v="7.6453130088730295E-2"/>
    <n v="8.6567599999999995E-2"/>
    <n v="2.3929704454108199E-2"/>
    <m/>
    <m/>
    <m/>
    <m/>
    <n v="7.1099999999999997E-2"/>
    <n v="0.192325"/>
    <n v="0.35228100000000001"/>
    <n v="0.61570599999999998"/>
    <n v="50"/>
    <n v="50"/>
    <x v="3"/>
    <x v="0"/>
    <x v="0"/>
    <x v="0"/>
    <x v="5"/>
  </r>
  <r>
    <x v="868"/>
    <x v="3739"/>
    <x v="1"/>
    <x v="0"/>
    <n v="252"/>
    <n v="1"/>
    <n v="0.45756000000000002"/>
    <n v="0.48021599999999998"/>
    <n v="0.47933465024873301"/>
    <n v="0.57630400000000004"/>
    <n v="0.47026535891932802"/>
    <m/>
    <m/>
    <m/>
    <m/>
    <n v="2.26560000000001E-2"/>
    <n v="2.1774650248732898E-2"/>
    <n v="0.118744"/>
    <n v="1.27053589193278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1"/>
    <n v="252"/>
    <n v="1"/>
    <n v="0.45756000000000002"/>
    <n v="0.48233500000000001"/>
    <n v="0.48077923815415602"/>
    <n v="0.56659400000000004"/>
    <n v="0.47194770529263502"/>
    <m/>
    <m/>
    <m/>
    <m/>
    <n v="2.4774999999999998E-2"/>
    <n v="2.3219238154156201E-2"/>
    <n v="0.10903400000000001"/>
    <n v="1.43877052926347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2"/>
    <n v="252"/>
    <n v="1"/>
    <n v="0.45756000000000002"/>
    <n v="0.50478520000000004"/>
    <n v="0.50017362468579696"/>
    <n v="0.50646000000000002"/>
    <n v="0.47163224333046799"/>
    <m/>
    <m/>
    <m/>
    <m/>
    <n v="4.7225200000000002E-2"/>
    <n v="4.2613624685796603E-2"/>
    <n v="4.8899999999999902E-2"/>
    <n v="1.40722433304682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39"/>
    <x v="1"/>
    <x v="3"/>
    <n v="252"/>
    <n v="1"/>
    <n v="0.45756000000000002"/>
    <n v="0.47435100000000002"/>
    <n v="0.48022927093865803"/>
    <n v="0.47435100000000002"/>
    <n v="0.47133484879534798"/>
    <m/>
    <m/>
    <m/>
    <m/>
    <n v="1.67909999999999E-2"/>
    <n v="2.2669270938658299E-2"/>
    <n v="1.67909999999999E-2"/>
    <n v="1.3774848795348399E-2"/>
    <m/>
    <m/>
    <m/>
    <m/>
    <n v="6.7752999999999994E-2"/>
    <n v="0.155698"/>
    <n v="0.19880200000000001"/>
    <n v="0.42225299999999999"/>
    <n v="50"/>
    <n v="50"/>
    <x v="3"/>
    <x v="0"/>
    <x v="0"/>
    <x v="0"/>
    <x v="5"/>
  </r>
  <r>
    <x v="868"/>
    <x v="3740"/>
    <x v="1"/>
    <x v="0"/>
    <n v="432"/>
    <n v="1"/>
    <n v="0.46490999999999999"/>
    <n v="0.48203800000000002"/>
    <n v="0.47414398223111098"/>
    <n v="0.591638"/>
    <n v="0.460266306225598"/>
    <m/>
    <m/>
    <m/>
    <m/>
    <n v="1.7128000000000001E-2"/>
    <n v="9.2339822311113297E-3"/>
    <n v="0.12672800000000001"/>
    <n v="4.6436937744021604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1"/>
    <n v="432"/>
    <n v="1"/>
    <n v="0.46490999999999999"/>
    <n v="0.48386299999999999"/>
    <n v="0.47975806223421702"/>
    <n v="0.51280899999999996"/>
    <n v="0.460027595479096"/>
    <m/>
    <m/>
    <m/>
    <m/>
    <n v="1.8953000000000102E-2"/>
    <n v="1.48480622342175E-2"/>
    <n v="4.7898999999999997E-2"/>
    <n v="4.8824045209039397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2"/>
    <n v="432"/>
    <n v="1"/>
    <n v="0.46490999999999999"/>
    <n v="0.43489559999999999"/>
    <n v="0.43751066084191298"/>
    <n v="0.45706960000000002"/>
    <n v="0.45934168764810601"/>
    <m/>
    <m/>
    <m/>
    <m/>
    <n v="3.0014400000000101E-2"/>
    <n v="2.7399339158086799E-2"/>
    <n v="7.8404000000001396E-3"/>
    <n v="5.5683123518938697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8"/>
    <x v="3740"/>
    <x v="1"/>
    <x v="3"/>
    <n v="432"/>
    <n v="1"/>
    <n v="0.46490999999999999"/>
    <n v="0.45123859999999999"/>
    <n v="0.44996100096753"/>
    <n v="0.45123859999999999"/>
    <n v="0.45926302201214703"/>
    <m/>
    <m/>
    <m/>
    <m/>
    <n v="1.3671400000000101E-2"/>
    <n v="1.49489990324695E-2"/>
    <n v="1.36714E-2"/>
    <n v="5.6469779878526903E-3"/>
    <m/>
    <m/>
    <m/>
    <m/>
    <n v="6.8719000000000002E-2"/>
    <n v="0.24726899999999999"/>
    <n v="0.57624799999999998"/>
    <n v="0.89223600000000003"/>
    <n v="50"/>
    <n v="50"/>
    <x v="3"/>
    <x v="0"/>
    <x v="0"/>
    <x v="0"/>
    <x v="5"/>
  </r>
  <r>
    <x v="869"/>
    <x v="3741"/>
    <x v="0"/>
    <x v="0"/>
    <n v="2997"/>
    <n v="5"/>
    <n v="0.40622000000000003"/>
    <n v="0.49032799999999999"/>
    <n v="0.44389396908477002"/>
    <n v="0.42846200000000001"/>
    <n v="0.398677004327466"/>
    <n v="0.39224602202202202"/>
    <n v="0.39711182026366598"/>
    <n v="0.42097708708708698"/>
    <n v="0.39222837507055602"/>
    <n v="8.4108000000000002E-2"/>
    <n v="3.7673969084769603E-2"/>
    <n v="2.2242000000000001E-2"/>
    <n v="7.5429956725344104E-3"/>
    <n v="1.39739779779779E-2"/>
    <n v="9.1081797363341491E-3"/>
    <n v="1.47570870870871E-2"/>
    <n v="1.39916249294439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1"/>
    <n v="2997"/>
    <n v="5"/>
    <n v="0.40622000000000003"/>
    <n v="0.59777000000000002"/>
    <n v="0.51618321635333997"/>
    <n v="0.46234999999999998"/>
    <n v="0.39871543817381999"/>
    <n v="0.42487572672672702"/>
    <n v="0.42306171398338699"/>
    <n v="0.44063283483483501"/>
    <n v="0.39248299281211602"/>
    <n v="0.19155"/>
    <n v="0.10996321635334"/>
    <n v="5.6129999999999999E-2"/>
    <n v="7.5045618261800904E-3"/>
    <n v="1.8655726726726701E-2"/>
    <n v="1.6841713983387199E-2"/>
    <n v="3.4412834834834802E-2"/>
    <n v="1.3737007187884001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2"/>
    <n v="2997"/>
    <n v="5"/>
    <n v="0.40622000000000003"/>
    <n v="0.51260039999999996"/>
    <n v="0.49262298879664601"/>
    <n v="0.45583679999999999"/>
    <n v="0.39877688516642601"/>
    <n v="0.42992507547547498"/>
    <n v="0.42707974230446499"/>
    <n v="0.42180197837837802"/>
    <n v="0.39262223916238898"/>
    <n v="0.1063804"/>
    <n v="8.6402988796645694E-2"/>
    <n v="4.9616800000000003E-2"/>
    <n v="7.4431148335744003E-3"/>
    <n v="2.3705075475475498E-2"/>
    <n v="2.0859742304464701E-2"/>
    <n v="1.5581978378378301E-2"/>
    <n v="1.35977608376107E-2"/>
    <n v="8.7866E-2"/>
    <n v="1.0576650000000001"/>
    <n v="18.674430999999998"/>
    <n v="19.819962"/>
    <n v="50"/>
    <n v="50"/>
    <x v="3"/>
    <x v="0"/>
    <x v="0"/>
    <x v="0"/>
    <x v="5"/>
  </r>
  <r>
    <x v="869"/>
    <x v="3741"/>
    <x v="0"/>
    <x v="3"/>
    <n v="2997"/>
    <n v="5"/>
    <n v="0.40622000000000003"/>
    <n v="0.51552819999999999"/>
    <n v="0.50257939861832102"/>
    <n v="0.51552819999999999"/>
    <n v="0.39896723640215198"/>
    <n v="0.42725909669669698"/>
    <n v="0.42567981872406702"/>
    <n v="0.42725909669669698"/>
    <n v="0.39270702085026399"/>
    <n v="0.10930819999999999"/>
    <n v="9.6359398618321296E-2"/>
    <n v="0.10930819999999999"/>
    <n v="7.2527635978482099E-3"/>
    <n v="2.1039096696696701E-2"/>
    <n v="1.9459818724067299E-2"/>
    <n v="2.1039096696696701E-2"/>
    <n v="1.3512979149736299E-2"/>
    <n v="8.7866E-2"/>
    <n v="1.0576650000000001"/>
    <n v="18.674430999999998"/>
    <n v="19.819962"/>
    <n v="50"/>
    <n v="50"/>
    <x v="3"/>
    <x v="0"/>
    <x v="0"/>
    <x v="0"/>
    <x v="5"/>
  </r>
  <r>
    <x v="869"/>
    <x v="3742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1"/>
    <n v="510"/>
    <n v="1"/>
    <n v="0.31304999999999999"/>
    <n v="0.426591"/>
    <n v="0.41752316600110201"/>
    <n v="0.45908900000000002"/>
    <n v="0.31400752064922399"/>
    <m/>
    <m/>
    <m/>
    <m/>
    <n v="0.113541"/>
    <n v="0.104473166001102"/>
    <n v="0.146039"/>
    <n v="9.5752064922377501E-4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2"/>
    <n v="510"/>
    <n v="1"/>
    <n v="0.31304999999999999"/>
    <n v="0.4662596"/>
    <n v="0.45803609257327599"/>
    <n v="0.44991199999999998"/>
    <n v="0.31534666145864498"/>
    <m/>
    <m/>
    <m/>
    <m/>
    <n v="0.1532096"/>
    <n v="0.14498609257327599"/>
    <n v="0.13686200000000001"/>
    <n v="2.2966614586452101E-3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2"/>
    <x v="1"/>
    <x v="3"/>
    <n v="510"/>
    <n v="1"/>
    <n v="0.31304999999999999"/>
    <n v="0.44520379999999998"/>
    <n v="0.44435231273611098"/>
    <n v="0.44520379999999998"/>
    <n v="0.31591733411355499"/>
    <m/>
    <m/>
    <m/>
    <m/>
    <n v="0.13215379999999999"/>
    <n v="0.13130231273611101"/>
    <n v="0.13215379999999999"/>
    <n v="2.8673341135553899E-3"/>
    <m/>
    <m/>
    <m/>
    <m/>
    <n v="7.3814000000000005E-2"/>
    <n v="0.30224200000000001"/>
    <n v="0.91767699999999996"/>
    <n v="1.293733"/>
    <n v="50"/>
    <n v="50"/>
    <x v="3"/>
    <x v="0"/>
    <x v="0"/>
    <x v="0"/>
    <x v="5"/>
  </r>
  <r>
    <x v="869"/>
    <x v="3743"/>
    <x v="1"/>
    <x v="0"/>
    <n v="744"/>
    <n v="1"/>
    <n v="0.32529000000000002"/>
    <n v="0.37580400000000003"/>
    <n v="0.380957685007486"/>
    <n v="0.334262"/>
    <n v="0.32903449625359499"/>
    <m/>
    <m/>
    <m/>
    <m/>
    <n v="5.0513999999999899E-2"/>
    <n v="5.56676850074855E-2"/>
    <n v="8.97199999999998E-3"/>
    <n v="3.7444962535947402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1"/>
    <n v="744"/>
    <n v="1"/>
    <n v="0.32529000000000002"/>
    <n v="0.397401"/>
    <n v="0.39779992329287001"/>
    <n v="0.36810900000000002"/>
    <n v="0.329135668555461"/>
    <m/>
    <m/>
    <m/>
    <m/>
    <n v="7.2110999999999995E-2"/>
    <n v="7.2509923292870399E-2"/>
    <n v="4.2819000000000003E-2"/>
    <n v="3.845668555461089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2"/>
    <n v="744"/>
    <n v="1"/>
    <n v="0.32529000000000002"/>
    <n v="0.40656399999999998"/>
    <n v="0.40244368969801197"/>
    <n v="0.36372680000000002"/>
    <n v="0.32918051304919899"/>
    <m/>
    <m/>
    <m/>
    <m/>
    <n v="8.1274000000000096E-2"/>
    <n v="7.7153689698011799E-2"/>
    <n v="3.8436799999999903E-2"/>
    <n v="3.890513049198799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3"/>
    <x v="1"/>
    <x v="3"/>
    <n v="744"/>
    <n v="1"/>
    <n v="0.32529000000000002"/>
    <n v="0.40636440000000001"/>
    <n v="0.40521053471519802"/>
    <n v="0.40636440000000001"/>
    <n v="0.32934372669580497"/>
    <m/>
    <m/>
    <m/>
    <m/>
    <n v="8.1074400000000005E-2"/>
    <n v="7.9920534715197597E-2"/>
    <n v="8.1074400000000005E-2"/>
    <n v="4.05372669580489E-3"/>
    <m/>
    <m/>
    <m/>
    <m/>
    <n v="7.0952000000000001E-2"/>
    <n v="0.34115499999999999"/>
    <n v="1.250726"/>
    <n v="1.662833"/>
    <n v="50"/>
    <n v="50"/>
    <x v="3"/>
    <x v="0"/>
    <x v="0"/>
    <x v="0"/>
    <x v="5"/>
  </r>
  <r>
    <x v="869"/>
    <x v="3744"/>
    <x v="1"/>
    <x v="0"/>
    <n v="633"/>
    <n v="1"/>
    <n v="0.50656999999999996"/>
    <n v="0.44555800000000001"/>
    <n v="0.46735599990840798"/>
    <n v="0.49608999999999998"/>
    <n v="0.52189148043325395"/>
    <m/>
    <m/>
    <m/>
    <m/>
    <n v="6.1011999999999997E-2"/>
    <n v="3.9214000091592302E-2"/>
    <n v="1.0479999999999901E-2"/>
    <n v="1.5321480433254099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1"/>
    <n v="633"/>
    <n v="1"/>
    <n v="0.50656999999999996"/>
    <n v="0.409499"/>
    <n v="0.43088028959142699"/>
    <n v="0.46693200000000001"/>
    <n v="0.52162513997692095"/>
    <m/>
    <m/>
    <m/>
    <m/>
    <n v="9.7071000000000005E-2"/>
    <n v="7.5689710408573002E-2"/>
    <n v="3.9638E-2"/>
    <n v="1.50551399769208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2"/>
    <n v="633"/>
    <n v="1"/>
    <n v="0.50656999999999996"/>
    <n v="0.35701440000000001"/>
    <n v="0.37487324370676001"/>
    <n v="0.39523200000000003"/>
    <n v="0.52093553224956402"/>
    <m/>
    <m/>
    <m/>
    <m/>
    <n v="0.14955560000000001"/>
    <n v="0.13169675629324001"/>
    <n v="0.11133800000000001"/>
    <n v="1.43655322495638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4"/>
    <x v="1"/>
    <x v="3"/>
    <n v="633"/>
    <n v="1"/>
    <n v="0.50656999999999996"/>
    <n v="0.37072559999999999"/>
    <n v="0.37606469843483697"/>
    <n v="0.37072559999999999"/>
    <n v="0.520503478202609"/>
    <m/>
    <m/>
    <m/>
    <m/>
    <n v="0.1358444"/>
    <n v="0.13050530156516299"/>
    <n v="0.1358444"/>
    <n v="1.3933478202609499E-2"/>
    <m/>
    <m/>
    <m/>
    <m/>
    <n v="6.7956000000000003E-2"/>
    <n v="0.301869"/>
    <n v="0.93773399999999996"/>
    <n v="1.3075589999999999"/>
    <n v="50"/>
    <n v="50"/>
    <x v="3"/>
    <x v="0"/>
    <x v="0"/>
    <x v="0"/>
    <x v="5"/>
  </r>
  <r>
    <x v="869"/>
    <x v="3745"/>
    <x v="1"/>
    <x v="0"/>
    <n v="543"/>
    <n v="1"/>
    <n v="0.36202000000000001"/>
    <n v="0.36363200000000001"/>
    <n v="0.36446438667799402"/>
    <n v="0.34820400000000001"/>
    <n v="0.35176269040655"/>
    <m/>
    <m/>
    <m/>
    <m/>
    <n v="1.6119999999999999E-3"/>
    <n v="2.4443866779939598E-3"/>
    <n v="1.3816E-2"/>
    <n v="1.02573095934499E-2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1"/>
    <n v="543"/>
    <n v="1"/>
    <n v="0.36202000000000001"/>
    <n v="0.44853100000000001"/>
    <n v="0.42551146754020203"/>
    <n v="0.41833100000000001"/>
    <n v="0.352000019906266"/>
    <m/>
    <m/>
    <m/>
    <m/>
    <n v="8.6511000000000005E-2"/>
    <n v="6.3491467540202101E-2"/>
    <n v="5.6310999999999903E-2"/>
    <n v="1.0019980093734299E-2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2"/>
    <n v="543"/>
    <n v="1"/>
    <n v="0.36202000000000001"/>
    <n v="0.49336239999999998"/>
    <n v="0.47054771142486101"/>
    <n v="0.45424720000000002"/>
    <n v="0.35224817739459902"/>
    <m/>
    <m/>
    <m/>
    <m/>
    <n v="0.1313424"/>
    <n v="0.10852771142486101"/>
    <n v="9.2227199999999995E-2"/>
    <n v="9.7718226054014402E-3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5"/>
    <x v="1"/>
    <x v="3"/>
    <n v="543"/>
    <n v="1"/>
    <n v="0.36202000000000001"/>
    <n v="0.45879019999999998"/>
    <n v="0.45216846975602498"/>
    <n v="0.45879019999999998"/>
    <n v="0.35242543255904801"/>
    <m/>
    <m/>
    <m/>
    <m/>
    <n v="9.6770200000000001E-2"/>
    <n v="9.0148469756025001E-2"/>
    <n v="9.6770200000000001E-2"/>
    <n v="9.5945674409521099E-3"/>
    <m/>
    <m/>
    <m/>
    <m/>
    <n v="6.6738000000000006E-2"/>
    <n v="0.22381200000000001"/>
    <n v="0.70836699999999997"/>
    <n v="0.99891700000000005"/>
    <n v="50"/>
    <n v="50"/>
    <x v="3"/>
    <x v="0"/>
    <x v="0"/>
    <x v="0"/>
    <x v="5"/>
  </r>
  <r>
    <x v="869"/>
    <x v="3746"/>
    <x v="1"/>
    <x v="0"/>
    <n v="567"/>
    <n v="1"/>
    <n v="0.44752999999999998"/>
    <n v="0.44936599999999999"/>
    <n v="0.44527974937053499"/>
    <n v="0.51663999999999999"/>
    <n v="0.44073910160730601"/>
    <m/>
    <m/>
    <m/>
    <m/>
    <n v="1.83600000000006E-3"/>
    <n v="2.2502506294652699E-3"/>
    <n v="6.9110000000000005E-2"/>
    <n v="6.7908983926944196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1"/>
    <n v="567"/>
    <n v="1"/>
    <n v="0.44752999999999998"/>
    <n v="0.45389699999999999"/>
    <n v="0.450116488592682"/>
    <n v="0.51119300000000001"/>
    <n v="0.440786652746122"/>
    <m/>
    <m/>
    <m/>
    <m/>
    <n v="6.3669999999998996E-3"/>
    <n v="2.5864885926825099E-3"/>
    <n v="6.36629999999999E-2"/>
    <n v="6.74334725387765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2"/>
    <n v="567"/>
    <n v="1"/>
    <n v="0.44752999999999998"/>
    <n v="0.44854240000000001"/>
    <n v="0.44821746872788498"/>
    <n v="0.47131319999999999"/>
    <n v="0.44079153347077099"/>
    <m/>
    <m/>
    <m/>
    <m/>
    <n v="1.01239999999997E-3"/>
    <n v="6.8746872788477697E-4"/>
    <n v="2.37831999999999E-2"/>
    <n v="6.7384665292293802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69"/>
    <x v="3746"/>
    <x v="1"/>
    <x v="3"/>
    <n v="567"/>
    <n v="1"/>
    <n v="0.44752999999999998"/>
    <n v="0.47145340000000002"/>
    <n v="0.46576660706478401"/>
    <n v="0.47145340000000002"/>
    <n v="0.44082479161699001"/>
    <m/>
    <m/>
    <m/>
    <m/>
    <n v="2.3923400000000001E-2"/>
    <n v="1.8236607064784499E-2"/>
    <n v="2.3923400000000001E-2"/>
    <n v="6.7052083830096403E-3"/>
    <m/>
    <m/>
    <m/>
    <m/>
    <n v="6.7392999999999995E-2"/>
    <n v="0.19777800000000001"/>
    <n v="0.80644899999999997"/>
    <n v="1.07162"/>
    <n v="50"/>
    <n v="50"/>
    <x v="3"/>
    <x v="0"/>
    <x v="0"/>
    <x v="0"/>
    <x v="5"/>
  </r>
  <r>
    <x v="870"/>
    <x v="3747"/>
    <x v="0"/>
    <x v="0"/>
    <n v="879"/>
    <n v="3"/>
    <n v="0.47338999999999998"/>
    <n v="0.45752799999999999"/>
    <n v="0.457628746200408"/>
    <n v="0.452594"/>
    <n v="0.452485179511744"/>
    <n v="0.46074597952218399"/>
    <n v="0.461039423326491"/>
    <n v="0.45845840955631401"/>
    <n v="0.45871917432489401"/>
    <n v="1.58619999999999E-2"/>
    <n v="1.5761253799591701E-2"/>
    <n v="2.0795999999999901E-2"/>
    <n v="2.09048204882561E-2"/>
    <n v="1.2644020477815701E-2"/>
    <n v="1.2350576673508799E-2"/>
    <n v="1.4931590443685999E-2"/>
    <n v="1.46708256751061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1"/>
    <n v="879"/>
    <n v="3"/>
    <n v="0.47338999999999998"/>
    <n v="0.458262"/>
    <n v="0.45825543922516299"/>
    <n v="0.45373400000000003"/>
    <n v="0.45360379455435101"/>
    <n v="0.46119488395904401"/>
    <n v="0.461317129822154"/>
    <n v="0.45869985665529001"/>
    <n v="0.45889567941188403"/>
    <n v="1.51279999999999E-2"/>
    <n v="1.51345607748372E-2"/>
    <n v="1.9656E-2"/>
    <n v="1.9786205445649099E-2"/>
    <n v="1.2195116040955601E-2"/>
    <n v="1.2072870177846E-2"/>
    <n v="1.4690143344709901E-2"/>
    <n v="1.44943205881162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2"/>
    <n v="879"/>
    <n v="3"/>
    <n v="0.47338999999999998"/>
    <n v="0.45670240000000001"/>
    <n v="0.45680642353256101"/>
    <n v="0.45572040000000003"/>
    <n v="0.45541509182721401"/>
    <n v="0.45874131058020501"/>
    <n v="0.45886393402932102"/>
    <n v="0.45722329283276503"/>
    <n v="0.45811858070885803"/>
    <n v="1.66875999999999E-2"/>
    <n v="1.6583576467439499E-2"/>
    <n v="1.76695999999999E-2"/>
    <n v="1.79749081727857E-2"/>
    <n v="1.46486894197952E-2"/>
    <n v="1.4526065970679E-2"/>
    <n v="1.6166707167235499E-2"/>
    <n v="1.52714192911416E-2"/>
    <n v="8.7663000000000005E-2"/>
    <n v="0.455654"/>
    <n v="1.8869720000000001"/>
    <n v="2.4302890000000001"/>
    <n v="50"/>
    <n v="50"/>
    <x v="3"/>
    <x v="0"/>
    <x v="0"/>
    <x v="0"/>
    <x v="5"/>
  </r>
  <r>
    <x v="870"/>
    <x v="3747"/>
    <x v="0"/>
    <x v="3"/>
    <n v="879"/>
    <n v="3"/>
    <n v="0.47338999999999998"/>
    <n v="0.45654240000000001"/>
    <n v="0.45598053869684302"/>
    <n v="0.45654240000000001"/>
    <n v="0.45550554664766801"/>
    <n v="0.460807916040956"/>
    <n v="0.45944110025702201"/>
    <n v="0.460807916040956"/>
    <n v="0.45854398231961402"/>
    <n v="1.6847600000000001E-2"/>
    <n v="1.74094613031575E-2"/>
    <n v="1.68475999999999E-2"/>
    <n v="1.78844533523322E-2"/>
    <n v="1.25820839590444E-2"/>
    <n v="1.3948899742977999E-2"/>
    <n v="1.25820839590443E-2"/>
    <n v="1.4846017680386301E-2"/>
    <n v="8.7663000000000005E-2"/>
    <n v="0.455654"/>
    <n v="1.8869720000000001"/>
    <n v="2.4302890000000001"/>
    <n v="50"/>
    <n v="50"/>
    <x v="3"/>
    <x v="0"/>
    <x v="0"/>
    <x v="0"/>
    <x v="5"/>
  </r>
  <r>
    <x v="870"/>
    <x v="3748"/>
    <x v="1"/>
    <x v="0"/>
    <n v="237"/>
    <n v="1"/>
    <n v="0.45807999999999999"/>
    <n v="0.437336"/>
    <n v="0.43815205732912998"/>
    <n v="0.43493799999999999"/>
    <n v="0.43421105922359499"/>
    <m/>
    <m/>
    <m/>
    <m/>
    <n v="2.0743999999999999E-2"/>
    <n v="1.9927942670870301E-2"/>
    <n v="2.3141999999999999E-2"/>
    <n v="2.3868940776405199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1"/>
    <n v="237"/>
    <n v="1"/>
    <n v="0.45807999999999999"/>
    <n v="0.43626100000000001"/>
    <n v="0.43670833570470002"/>
    <n v="0.42969400000000002"/>
    <n v="0.430328211351099"/>
    <m/>
    <m/>
    <m/>
    <m/>
    <n v="2.1819000000000002E-2"/>
    <n v="2.1371664295299499E-2"/>
    <n v="2.8386000000000002E-2"/>
    <n v="2.7751788648901401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2"/>
    <n v="237"/>
    <n v="1"/>
    <n v="0.45807999999999999"/>
    <n v="0.43646560000000001"/>
    <n v="0.43656194251723301"/>
    <n v="0.431676"/>
    <n v="0.43178103762580899"/>
    <m/>
    <m/>
    <m/>
    <m/>
    <n v="2.1614399999999898E-2"/>
    <n v="2.1518057482767E-2"/>
    <n v="2.6404E-2"/>
    <n v="2.6298962374191399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8"/>
    <x v="1"/>
    <x v="3"/>
    <n v="237"/>
    <n v="1"/>
    <n v="0.45807999999999999"/>
    <n v="0.4444922"/>
    <n v="0.44095912134167498"/>
    <n v="0.4444922"/>
    <n v="0.435619708217654"/>
    <m/>
    <m/>
    <m/>
    <m/>
    <n v="1.3587800000000001E-2"/>
    <n v="1.7120878658325098E-2"/>
    <n v="1.35877999999999E-2"/>
    <n v="2.2460291782346001E-2"/>
    <m/>
    <m/>
    <m/>
    <m/>
    <n v="6.7585999999999993E-2"/>
    <n v="0.12542400000000001"/>
    <n v="0.14563899999999999"/>
    <n v="0.33864899999999998"/>
    <n v="50"/>
    <n v="50"/>
    <x v="3"/>
    <x v="0"/>
    <x v="0"/>
    <x v="0"/>
    <x v="5"/>
  </r>
  <r>
    <x v="870"/>
    <x v="3749"/>
    <x v="1"/>
    <x v="0"/>
    <n v="288"/>
    <n v="1"/>
    <n v="0.43479000000000001"/>
    <n v="0.42097600000000002"/>
    <n v="0.421229983252006"/>
    <n v="0.4229"/>
    <n v="0.42283096502364398"/>
    <m/>
    <m/>
    <m/>
    <m/>
    <n v="1.3814E-2"/>
    <n v="1.3560016747993999E-2"/>
    <n v="1.189E-2"/>
    <n v="1.19590349763561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1"/>
    <n v="288"/>
    <n v="1"/>
    <n v="0.43479000000000001"/>
    <n v="0.42384899999999998"/>
    <n v="0.423869383036867"/>
    <n v="0.423987"/>
    <n v="0.42381224429761899"/>
    <m/>
    <m/>
    <m/>
    <m/>
    <n v="1.0940999999999999E-2"/>
    <n v="1.0920616963133E-2"/>
    <n v="1.0803E-2"/>
    <n v="1.09777557023808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2"/>
    <n v="288"/>
    <n v="1"/>
    <n v="0.43479000000000001"/>
    <n v="0.42270400000000002"/>
    <n v="0.422795602781455"/>
    <n v="0.42270999999999997"/>
    <n v="0.42309704722113001"/>
    <m/>
    <m/>
    <m/>
    <m/>
    <n v="1.2086E-2"/>
    <n v="1.1994397218544599E-2"/>
    <n v="1.20799999999999E-2"/>
    <n v="1.1692952778870501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49"/>
    <x v="1"/>
    <x v="3"/>
    <n v="288"/>
    <n v="1"/>
    <n v="0.43479000000000001"/>
    <n v="0.41533680000000001"/>
    <n v="0.41970445794573902"/>
    <n v="0.41533680000000001"/>
    <n v="0.42237141511456699"/>
    <m/>
    <m/>
    <m/>
    <m/>
    <n v="1.94531999999999E-2"/>
    <n v="1.5085542054261301E-2"/>
    <n v="1.94531999999999E-2"/>
    <n v="1.24185848854334E-2"/>
    <m/>
    <m/>
    <m/>
    <m/>
    <n v="6.8937999999999999E-2"/>
    <n v="0.158056"/>
    <n v="0.203734"/>
    <n v="0.430728"/>
    <n v="50"/>
    <n v="50"/>
    <x v="3"/>
    <x v="0"/>
    <x v="0"/>
    <x v="0"/>
    <x v="5"/>
  </r>
  <r>
    <x v="870"/>
    <x v="3750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0"/>
    <x v="3750"/>
    <x v="1"/>
    <x v="3"/>
    <n v="354"/>
    <n v="1"/>
    <n v="0.51768999999999998"/>
    <n v="0.50872459999999997"/>
    <n v="0.50414274429257799"/>
    <n v="0.50872459999999997"/>
    <n v="0.50332011880893002"/>
    <m/>
    <m/>
    <m/>
    <m/>
    <n v="8.9653999999998995E-3"/>
    <n v="1.35472557074219E-2"/>
    <n v="8.9653999999998995E-3"/>
    <n v="1.4369881191069901E-2"/>
    <m/>
    <m/>
    <m/>
    <m/>
    <n v="6.7147999999999999E-2"/>
    <n v="0.183034"/>
    <n v="0.30094700000000002"/>
    <n v="0.55112899999999998"/>
    <n v="50"/>
    <n v="50"/>
    <x v="3"/>
    <x v="0"/>
    <x v="0"/>
    <x v="0"/>
    <x v="5"/>
  </r>
  <r>
    <x v="871"/>
    <x v="3751"/>
    <x v="0"/>
    <x v="0"/>
    <n v="2304"/>
    <n v="4"/>
    <n v="0.33765000000000001"/>
    <n v="0.367288"/>
    <n v="0.36628566730157802"/>
    <n v="0.42448999999999998"/>
    <n v="0.42807576007621101"/>
    <n v="0.348576614583333"/>
    <n v="0.35454388219563998"/>
    <n v="0.389305838541667"/>
    <n v="0.353000144745028"/>
    <n v="2.9638000000000001E-2"/>
    <n v="2.86356673015776E-2"/>
    <n v="8.6840000000000001E-2"/>
    <n v="9.0425760076211004E-2"/>
    <n v="1.0926614583333299E-2"/>
    <n v="1.68938821956401E-2"/>
    <n v="5.16558385416667E-2"/>
    <n v="1.53501447450280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1"/>
    <n v="2304"/>
    <n v="4"/>
    <n v="0.33765000000000001"/>
    <n v="0.387264"/>
    <n v="0.38477993425524698"/>
    <n v="0.436948"/>
    <n v="0.43449229545332702"/>
    <n v="0.38054426822916698"/>
    <n v="0.37676889738636599"/>
    <n v="0.39298743489583299"/>
    <n v="0.36545605947024801"/>
    <n v="4.9613999999999998E-2"/>
    <n v="4.71299342552466E-2"/>
    <n v="9.9297999999999997E-2"/>
    <n v="9.6842295453326996E-2"/>
    <n v="4.2894268229166602E-2"/>
    <n v="3.9118897386365897E-2"/>
    <n v="5.5337434895833301E-2"/>
    <n v="2.78060594702478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2"/>
    <n v="2304"/>
    <n v="4"/>
    <n v="0.33765000000000001"/>
    <n v="0.41311720000000002"/>
    <n v="0.405652871395421"/>
    <n v="0.46939120000000001"/>
    <n v="0.45836914835569798"/>
    <n v="0.377538406770833"/>
    <n v="0.37730148565201399"/>
    <n v="0.37971053124999998"/>
    <n v="0.36499747137625399"/>
    <n v="7.5467199999999998E-2"/>
    <n v="6.8002871395421202E-2"/>
    <n v="0.1317412"/>
    <n v="0.120719148355698"/>
    <n v="3.9888406770833301E-2"/>
    <n v="3.9651485652013797E-2"/>
    <n v="4.2060531249999998E-2"/>
    <n v="2.73474713762544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1"/>
    <x v="0"/>
    <x v="3"/>
    <n v="2304"/>
    <n v="4"/>
    <n v="0.33765000000000001"/>
    <n v="0.43925760000000003"/>
    <n v="0.43023685257107402"/>
    <n v="0.43925760000000003"/>
    <n v="0.45049025493992301"/>
    <n v="0.36699174687500002"/>
    <n v="0.36877021588210102"/>
    <n v="0.36699174687500002"/>
    <n v="0.36239549617202399"/>
    <n v="0.10160760000000001"/>
    <n v="9.2586852571074504E-2"/>
    <n v="0.10160760000000001"/>
    <n v="0.112840254939923"/>
    <n v="2.9341746875000001E-2"/>
    <n v="3.1120215882101499E-2"/>
    <n v="2.9341746875000001E-2"/>
    <n v="2.4745496172024001E-2"/>
    <n v="9.3883999999999995E-2"/>
    <n v="0.80909399999999998"/>
    <n v="11.994605"/>
    <n v="12.897582999999999"/>
    <n v="50"/>
    <n v="50"/>
    <x v="3"/>
    <x v="0"/>
    <x v="0"/>
    <x v="0"/>
    <x v="5"/>
  </r>
  <r>
    <x v="871"/>
    <x v="3752"/>
    <x v="1"/>
    <x v="0"/>
    <n v="645"/>
    <n v="1"/>
    <n v="0.27882000000000001"/>
    <n v="0.39872800000000003"/>
    <n v="0.39900868847892601"/>
    <n v="0.34551999999999999"/>
    <n v="0.34859553464439103"/>
    <m/>
    <m/>
    <m/>
    <m/>
    <n v="0.119908"/>
    <n v="0.120188688478926"/>
    <n v="6.6699999999999995E-2"/>
    <n v="6.9775534644391193E-2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1"/>
    <n v="645"/>
    <n v="1"/>
    <n v="0.27882000000000001"/>
    <n v="0.38294"/>
    <n v="0.38361248471266901"/>
    <n v="0.40365499999999999"/>
    <n v="0.39348712280472797"/>
    <m/>
    <m/>
    <m/>
    <m/>
    <n v="0.10412"/>
    <n v="0.104792484712669"/>
    <n v="0.124835"/>
    <n v="0.114667122804728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2"/>
    <n v="645"/>
    <n v="1"/>
    <n v="0.27882000000000001"/>
    <n v="0.3932696"/>
    <n v="0.39398176551685599"/>
    <n v="0.39808559999999998"/>
    <n v="0.39115864583258703"/>
    <m/>
    <m/>
    <m/>
    <m/>
    <n v="0.1144496"/>
    <n v="0.115161765516856"/>
    <n v="0.1192656"/>
    <n v="0.112338645832587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2"/>
    <x v="1"/>
    <x v="3"/>
    <n v="645"/>
    <n v="1"/>
    <n v="0.27882000000000001"/>
    <n v="0.37158760000000002"/>
    <n v="0.37700545969548699"/>
    <n v="0.37158760000000002"/>
    <n v="0.38196237014989698"/>
    <m/>
    <m/>
    <m/>
    <m/>
    <n v="9.2767600000000006E-2"/>
    <n v="9.8185459695487004E-2"/>
    <n v="9.2767600000000006E-2"/>
    <n v="0.10314237014989699"/>
    <m/>
    <m/>
    <m/>
    <m/>
    <n v="7.3955000000000007E-2"/>
    <n v="0.30301"/>
    <n v="0.95034099999999999"/>
    <n v="1.3273060000000001"/>
    <n v="50"/>
    <n v="50"/>
    <x v="3"/>
    <x v="0"/>
    <x v="0"/>
    <x v="0"/>
    <x v="5"/>
  </r>
  <r>
    <x v="871"/>
    <x v="3753"/>
    <x v="1"/>
    <x v="0"/>
    <n v="702"/>
    <n v="1"/>
    <n v="0.34283999999999998"/>
    <n v="0.293182"/>
    <n v="0.304798992455864"/>
    <n v="0.50504599999999999"/>
    <n v="0.33060287865063598"/>
    <m/>
    <m/>
    <m/>
    <m/>
    <n v="4.9658000000000001E-2"/>
    <n v="3.8041007544135703E-2"/>
    <n v="0.16220599999999999"/>
    <n v="1.22371213493637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1"/>
    <n v="702"/>
    <n v="1"/>
    <n v="0.34283999999999998"/>
    <n v="0.39190700000000001"/>
    <n v="0.37997171288771597"/>
    <n v="0.41634900000000002"/>
    <n v="0.33050666586259903"/>
    <m/>
    <m/>
    <m/>
    <m/>
    <n v="4.9067E-2"/>
    <n v="3.7131712887716398E-2"/>
    <n v="7.3509000000000005E-2"/>
    <n v="1.23333341374007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2"/>
    <n v="702"/>
    <n v="1"/>
    <n v="0.34283999999999998"/>
    <n v="0.3654152"/>
    <n v="0.36335190601781397"/>
    <n v="0.39737640000000002"/>
    <n v="0.33135944848100801"/>
    <m/>
    <m/>
    <m/>
    <m/>
    <n v="2.2575200000000101E-2"/>
    <n v="2.0511906017814399E-2"/>
    <n v="5.4536400000000103E-2"/>
    <n v="1.14805515189922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3"/>
    <x v="1"/>
    <x v="3"/>
    <n v="702"/>
    <n v="1"/>
    <n v="0.34283999999999998"/>
    <n v="0.3731004"/>
    <n v="0.36891228940215698"/>
    <n v="0.3731004"/>
    <n v="0.33136979388246901"/>
    <m/>
    <m/>
    <m/>
    <m/>
    <n v="3.02604E-2"/>
    <n v="2.60722894021574E-2"/>
    <n v="3.02604E-2"/>
    <n v="1.1470206117530499E-2"/>
    <m/>
    <m/>
    <m/>
    <m/>
    <n v="7.2678999999999994E-2"/>
    <n v="0.30845699999999998"/>
    <n v="1.084921"/>
    <n v="1.4660569999999999"/>
    <n v="50"/>
    <n v="50"/>
    <x v="3"/>
    <x v="0"/>
    <x v="0"/>
    <x v="0"/>
    <x v="5"/>
  </r>
  <r>
    <x v="871"/>
    <x v="3754"/>
    <x v="1"/>
    <x v="0"/>
    <n v="435"/>
    <n v="1"/>
    <n v="0.28294999999999998"/>
    <n v="0.36592400000000003"/>
    <n v="0.347161767326781"/>
    <n v="0.25074000000000002"/>
    <n v="0.27602971743842702"/>
    <m/>
    <m/>
    <m/>
    <m/>
    <n v="8.2974000000000006E-2"/>
    <n v="6.4211767326780994E-2"/>
    <n v="3.2210000000000003E-2"/>
    <n v="6.9202825615730101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1"/>
    <n v="435"/>
    <n v="1"/>
    <n v="0.28294999999999998"/>
    <n v="0.39628600000000003"/>
    <n v="0.37806524865198299"/>
    <n v="0.38798100000000002"/>
    <n v="0.27629409422634899"/>
    <m/>
    <m/>
    <m/>
    <m/>
    <n v="0.11333600000000001"/>
    <n v="9.51152486519833E-2"/>
    <n v="0.105031"/>
    <n v="6.6559057736513298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2"/>
    <n v="435"/>
    <n v="1"/>
    <n v="0.28294999999999998"/>
    <n v="0.36448920000000001"/>
    <n v="0.36258475417261599"/>
    <n v="0.3288816"/>
    <n v="0.27630129856805902"/>
    <m/>
    <m/>
    <m/>
    <m/>
    <n v="8.1539200000000006E-2"/>
    <n v="7.9634754172615604E-2"/>
    <n v="4.5931600000000003E-2"/>
    <n v="6.6487014319411303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4"/>
    <x v="1"/>
    <x v="3"/>
    <n v="435"/>
    <n v="1"/>
    <n v="0.28294999999999998"/>
    <n v="0.34136080000000002"/>
    <n v="0.34499680338448202"/>
    <n v="0.34136080000000002"/>
    <n v="0.276315945030011"/>
    <m/>
    <m/>
    <m/>
    <m/>
    <n v="5.8410799999999999E-2"/>
    <n v="6.2046803384481902E-2"/>
    <n v="5.8410799999999999E-2"/>
    <n v="6.6340549699886999E-3"/>
    <m/>
    <m/>
    <m/>
    <m/>
    <n v="6.8423999999999999E-2"/>
    <n v="0.27353"/>
    <n v="0.67521699999999996"/>
    <n v="1.017171"/>
    <n v="50"/>
    <n v="50"/>
    <x v="3"/>
    <x v="0"/>
    <x v="0"/>
    <x v="0"/>
    <x v="5"/>
  </r>
  <r>
    <x v="871"/>
    <x v="3755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1"/>
    <n v="522"/>
    <n v="1"/>
    <n v="0.46183999999999997"/>
    <n v="0.34918500000000002"/>
    <n v="0.36292521327150501"/>
    <n v="0.35256100000000001"/>
    <n v="0.45212252181301599"/>
    <m/>
    <m/>
    <m/>
    <m/>
    <n v="0.11265500000000001"/>
    <n v="9.8914786728495005E-2"/>
    <n v="0.109279"/>
    <n v="9.7174781869836004E-3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2"/>
    <n v="522"/>
    <n v="1"/>
    <n v="0.46183999999999997"/>
    <n v="0.38527840000000002"/>
    <n v="0.38771451742198199"/>
    <n v="0.37560559999999998"/>
    <n v="0.45182270072432701"/>
    <m/>
    <m/>
    <m/>
    <m/>
    <n v="7.6561599999999994E-2"/>
    <n v="7.4125482578018403E-2"/>
    <n v="8.6234399999999906E-2"/>
    <n v="1.0017299275673099E-2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1"/>
    <x v="3755"/>
    <x v="1"/>
    <x v="3"/>
    <n v="522"/>
    <n v="1"/>
    <n v="0.46183999999999997"/>
    <n v="0.37445699999999998"/>
    <n v="0.37821459627626097"/>
    <n v="0.37445699999999998"/>
    <n v="0.45167521655193699"/>
    <m/>
    <m/>
    <m/>
    <m/>
    <n v="8.7382999999999905E-2"/>
    <n v="8.3625403723738501E-2"/>
    <n v="8.7382999999999905E-2"/>
    <n v="1.01647834480632E-2"/>
    <m/>
    <m/>
    <m/>
    <m/>
    <n v="7.3866000000000001E-2"/>
    <n v="0.28707300000000002"/>
    <n v="0.75061299999999997"/>
    <n v="1.1115520000000001"/>
    <n v="50"/>
    <n v="50"/>
    <x v="3"/>
    <x v="0"/>
    <x v="0"/>
    <x v="0"/>
    <x v="5"/>
  </r>
  <r>
    <x v="872"/>
    <x v="3756"/>
    <x v="0"/>
    <x v="0"/>
    <n v="519"/>
    <n v="3"/>
    <n v="0.26401000000000002"/>
    <n v="0.25415399999999999"/>
    <n v="0.25740092148268801"/>
    <n v="0.23715"/>
    <n v="0.27647948515676701"/>
    <n v="0.28548501734103998"/>
    <n v="0.28657710352948401"/>
    <n v="0.26008849132947998"/>
    <n v="0.266387555007085"/>
    <n v="9.8560000000000297E-3"/>
    <n v="6.6090785173120699E-3"/>
    <n v="2.6859999999999998E-2"/>
    <n v="1.24694851567674E-2"/>
    <n v="2.14750173410405E-2"/>
    <n v="2.2567103529484399E-2"/>
    <n v="3.9215086705202701E-3"/>
    <n v="2.3775550070847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1"/>
    <n v="519"/>
    <n v="3"/>
    <n v="0.26401000000000002"/>
    <n v="0.29929899999999998"/>
    <n v="0.287283269342481"/>
    <n v="0.263268"/>
    <n v="0.27610222753344599"/>
    <n v="0.29298208381502899"/>
    <n v="0.29212410321993798"/>
    <n v="0.27255196820809302"/>
    <n v="0.270943646084843"/>
    <n v="3.5289000000000001E-2"/>
    <n v="2.3273269342481299E-2"/>
    <n v="7.4200000000007604E-4"/>
    <n v="1.2092227533445901E-2"/>
    <n v="2.8972083815028901E-2"/>
    <n v="2.8114103219937799E-2"/>
    <n v="8.5419682080925003E-3"/>
    <n v="6.9336460848432001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2"/>
    <n v="519"/>
    <n v="3"/>
    <n v="0.26401000000000002"/>
    <n v="0.34933560000000002"/>
    <n v="0.32559286306211099"/>
    <n v="0.29949360000000003"/>
    <n v="0.276981038248718"/>
    <n v="0.31664005664739903"/>
    <n v="0.31266935826945702"/>
    <n v="0.30925563583815002"/>
    <n v="0.271708137854487"/>
    <n v="8.5325599999999904E-2"/>
    <n v="6.15828630621107E-2"/>
    <n v="3.54835999999999E-2"/>
    <n v="1.2971038248717599E-2"/>
    <n v="5.2630056647398803E-2"/>
    <n v="4.8659358269457199E-2"/>
    <n v="4.5245635838150201E-2"/>
    <n v="7.6981378544872499E-3"/>
    <n v="0.10276"/>
    <n v="0.91425599999999996"/>
    <n v="2.3733230000000001"/>
    <n v="3.390339"/>
    <n v="50"/>
    <n v="50"/>
    <x v="3"/>
    <x v="0"/>
    <x v="0"/>
    <x v="0"/>
    <x v="5"/>
  </r>
  <r>
    <x v="872"/>
    <x v="3756"/>
    <x v="0"/>
    <x v="3"/>
    <n v="519"/>
    <n v="3"/>
    <n v="0.26401000000000002"/>
    <n v="0.35386840000000003"/>
    <n v="0.33596743533593099"/>
    <n v="0.35386840000000003"/>
    <n v="0.27724483142796102"/>
    <n v="0.32945977398843901"/>
    <n v="0.32372591760919101"/>
    <n v="0.32945977398843901"/>
    <n v="0.27200125265048603"/>
    <n v="8.9858399999999894E-2"/>
    <n v="7.19574353359312E-2"/>
    <n v="8.9858400000000102E-2"/>
    <n v="1.3234831427961001E-2"/>
    <n v="6.5449773988439305E-2"/>
    <n v="5.9715917609191399E-2"/>
    <n v="6.5449773988439305E-2"/>
    <n v="7.9912526504854996E-3"/>
    <n v="0.10276"/>
    <n v="0.91425599999999996"/>
    <n v="2.3733230000000001"/>
    <n v="3.390339"/>
    <n v="50"/>
    <n v="50"/>
    <x v="3"/>
    <x v="0"/>
    <x v="0"/>
    <x v="0"/>
    <x v="5"/>
  </r>
  <r>
    <x v="872"/>
    <x v="3757"/>
    <x v="1"/>
    <x v="0"/>
    <n v="165"/>
    <n v="1"/>
    <n v="0.22367000000000001"/>
    <n v="0.2355968"/>
    <n v="0.242076057429781"/>
    <n v="0.16033020000000001"/>
    <n v="0.20096915692435799"/>
    <m/>
    <m/>
    <m/>
    <m/>
    <n v="1.19268E-2"/>
    <n v="1.8406057429780701E-2"/>
    <n v="6.3339800000000002E-2"/>
    <n v="2.2700843075642001E-2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1"/>
    <n v="165"/>
    <n v="1"/>
    <n v="0.22367000000000001"/>
    <n v="0.2416941"/>
    <n v="0.243920617142311"/>
    <n v="0.22610710000000001"/>
    <n v="0.22387958831090499"/>
    <m/>
    <m/>
    <m/>
    <m/>
    <n v="1.8024100000000001E-2"/>
    <n v="2.0250617142311401E-2"/>
    <n v="2.4370999999999698E-3"/>
    <n v="2.0958831090547899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2"/>
    <n v="165"/>
    <n v="1"/>
    <n v="0.22367000000000001"/>
    <n v="0.28169243999999999"/>
    <n v="0.27673102269629701"/>
    <n v="0.27566004"/>
    <n v="0.22407884664334199"/>
    <m/>
    <m/>
    <m/>
    <m/>
    <n v="5.8022440000000002E-2"/>
    <n v="5.3061022696296603E-2"/>
    <n v="5.1990040000000001E-2"/>
    <n v="4.0884664334237003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7"/>
    <x v="1"/>
    <x v="3"/>
    <n v="165"/>
    <n v="1"/>
    <n v="0.22367000000000001"/>
    <n v="0.30918881999999998"/>
    <n v="0.29681760535378499"/>
    <n v="0.30918881999999998"/>
    <n v="0.224365273401126"/>
    <m/>
    <m/>
    <m/>
    <m/>
    <n v="8.5518819999999995E-2"/>
    <n v="7.3147605353785297E-2"/>
    <n v="8.5518819999999995E-2"/>
    <n v="6.9527340112560099E-4"/>
    <m/>
    <m/>
    <m/>
    <m/>
    <n v="9.4783999999999993E-2"/>
    <n v="0.22756100000000001"/>
    <n v="0.106824"/>
    <n v="0.42916900000000002"/>
    <n v="50"/>
    <n v="50"/>
    <x v="3"/>
    <x v="0"/>
    <x v="0"/>
    <x v="0"/>
    <x v="5"/>
  </r>
  <r>
    <x v="872"/>
    <x v="3758"/>
    <x v="1"/>
    <x v="0"/>
    <n v="177"/>
    <n v="1"/>
    <n v="0.24848999999999999"/>
    <n v="0.29926999999999998"/>
    <n v="0.29698334702346202"/>
    <n v="0.29314000000000001"/>
    <n v="0.27875214220178302"/>
    <m/>
    <m/>
    <m/>
    <m/>
    <n v="5.0779999999999999E-2"/>
    <n v="4.8493347023462502E-2"/>
    <n v="4.4650000000000002E-2"/>
    <n v="3.0262142201782801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1"/>
    <n v="177"/>
    <n v="1"/>
    <n v="0.24848999999999999"/>
    <n v="0.31678200000000001"/>
    <n v="0.31309520387190998"/>
    <n v="0.28321400000000002"/>
    <n v="0.27640978347698503"/>
    <m/>
    <m/>
    <m/>
    <m/>
    <n v="6.8292000000000005E-2"/>
    <n v="6.4605203871909794E-2"/>
    <n v="3.4723999999999998E-2"/>
    <n v="2.7919783476985101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2"/>
    <n v="177"/>
    <n v="1"/>
    <n v="0.24848999999999999"/>
    <n v="0.33623760000000003"/>
    <n v="0.33184348115683898"/>
    <n v="0.32387320000000003"/>
    <n v="0.279347916453204"/>
    <m/>
    <m/>
    <m/>
    <m/>
    <n v="8.7747599999999995E-2"/>
    <n v="8.3353481156839396E-2"/>
    <n v="7.5383199999999997E-2"/>
    <n v="3.08579164532038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8"/>
    <x v="1"/>
    <x v="3"/>
    <n v="177"/>
    <n v="1"/>
    <n v="0.24848999999999999"/>
    <n v="0.33927020000000002"/>
    <n v="0.337253195774808"/>
    <n v="0.33927020000000002"/>
    <n v="0.2797120405563"/>
    <m/>
    <m/>
    <m/>
    <m/>
    <n v="9.0780200000000005E-2"/>
    <n v="8.8763195774807693E-2"/>
    <n v="9.0780200000000005E-2"/>
    <n v="3.1222040556299499E-2"/>
    <m/>
    <m/>
    <m/>
    <m/>
    <n v="6.8254999999999996E-2"/>
    <n v="0.11473700000000001"/>
    <n v="0.10585700000000001"/>
    <n v="0.28884900000000002"/>
    <n v="50"/>
    <n v="50"/>
    <x v="3"/>
    <x v="0"/>
    <x v="0"/>
    <x v="0"/>
    <x v="5"/>
  </r>
  <r>
    <x v="872"/>
    <x v="3759"/>
    <x v="1"/>
    <x v="0"/>
    <n v="177"/>
    <n v="1"/>
    <n v="0.31281999999999999"/>
    <n v="0.31820599999999999"/>
    <n v="0.31765488606065401"/>
    <n v="0.32003199999999998"/>
    <n v="0.31500622026238601"/>
    <m/>
    <m/>
    <m/>
    <m/>
    <n v="5.3860000000000002E-3"/>
    <n v="4.8348860606537997E-3"/>
    <n v="7.2119999999999997E-3"/>
    <n v="2.1862202623860699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1"/>
    <n v="177"/>
    <n v="1"/>
    <n v="0.31281999999999999"/>
    <n v="0.31699300000000002"/>
    <n v="0.31608845569117699"/>
    <n v="0.30518600000000001"/>
    <n v="0.30935078288874501"/>
    <m/>
    <m/>
    <m/>
    <m/>
    <n v="4.1729999999999797E-3"/>
    <n v="3.2684556911769E-3"/>
    <n v="7.6339999999999204E-3"/>
    <n v="3.4692171112549199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2"/>
    <n v="177"/>
    <n v="1"/>
    <n v="0.31281999999999999"/>
    <n v="0.32962079999999999"/>
    <n v="0.32699707362824199"/>
    <n v="0.32595600000000002"/>
    <n v="0.30846854597802398"/>
    <m/>
    <m/>
    <m/>
    <m/>
    <n v="1.6800800000000001E-2"/>
    <n v="1.4177073628241801E-2"/>
    <n v="1.3136E-2"/>
    <n v="4.3514540219755597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2"/>
    <x v="3759"/>
    <x v="1"/>
    <x v="3"/>
    <n v="177"/>
    <n v="1"/>
    <n v="0.31281999999999999"/>
    <n v="0.33854600000000001"/>
    <n v="0.33528265934268298"/>
    <n v="0.33854600000000001"/>
    <n v="0.30869688607882101"/>
    <m/>
    <m/>
    <m/>
    <m/>
    <n v="2.5725999999999999E-2"/>
    <n v="2.24626593426826E-2"/>
    <n v="2.5726000000000099E-2"/>
    <n v="4.1231139211794204E-3"/>
    <m/>
    <m/>
    <m/>
    <m/>
    <n v="6.3715999999999995E-2"/>
    <n v="0.118002"/>
    <n v="0.11301600000000001"/>
    <n v="0.294734"/>
    <n v="50"/>
    <n v="50"/>
    <x v="3"/>
    <x v="0"/>
    <x v="0"/>
    <x v="0"/>
    <x v="5"/>
  </r>
  <r>
    <x v="873"/>
    <x v="3760"/>
    <x v="0"/>
    <x v="0"/>
    <n v="2280"/>
    <n v="4"/>
    <n v="0.48148999999999997"/>
    <n v="0.46278599999999998"/>
    <n v="0.478593264446321"/>
    <n v="0.55451600000000001"/>
    <n v="0.55339203081034405"/>
    <n v="0.39180219210526301"/>
    <n v="0.40606786047687599"/>
    <n v="0.42205418421052598"/>
    <n v="0.47836502799692499"/>
    <n v="1.8704000000000099E-2"/>
    <n v="2.8967355536793598E-3"/>
    <n v="7.3025999999999897E-2"/>
    <n v="7.1902030810343701E-2"/>
    <n v="8.9687807894736807E-2"/>
    <n v="7.5422139523124307E-2"/>
    <n v="5.9435815789473698E-2"/>
    <n v="3.12497200307482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1"/>
    <n v="2280"/>
    <n v="4"/>
    <n v="0.48148999999999997"/>
    <n v="0.40355999999999997"/>
    <n v="0.41970810210117998"/>
    <n v="0.46179100000000001"/>
    <n v="0.466109978371408"/>
    <n v="0.41746173026315803"/>
    <n v="0.42059698361061998"/>
    <n v="0.39517035263157901"/>
    <n v="0.47744941322040502"/>
    <n v="7.7929999999999999E-2"/>
    <n v="6.1781897898820298E-2"/>
    <n v="1.9699000000000001E-2"/>
    <n v="1.53800216285923E-2"/>
    <n v="6.4028269736842197E-2"/>
    <n v="6.08930163893803E-2"/>
    <n v="8.6319647368421001E-2"/>
    <n v="4.04058677959468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2"/>
    <n v="2280"/>
    <n v="4"/>
    <n v="0.48148999999999997"/>
    <n v="0.39951560000000003"/>
    <n v="0.41351597527474199"/>
    <n v="0.40593800000000002"/>
    <n v="0.417510523748649"/>
    <n v="0.40578178947368398"/>
    <n v="0.41538965288600199"/>
    <n v="0.40666516736842101"/>
    <n v="0.47662609161070302"/>
    <n v="8.1974399999999906E-2"/>
    <n v="6.7974024725257806E-2"/>
    <n v="7.5551999999999994E-2"/>
    <n v="6.3979476251351003E-2"/>
    <n v="7.5708210526315795E-2"/>
    <n v="6.6100347113998301E-2"/>
    <n v="7.4824832631578894E-2"/>
    <n v="4.8639083892968397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0"/>
    <x v="0"/>
    <x v="3"/>
    <n v="2280"/>
    <n v="4"/>
    <n v="0.48148999999999997"/>
    <n v="0.428587"/>
    <n v="0.430878153918623"/>
    <n v="0.428587"/>
    <n v="0.43239223161177298"/>
    <n v="0.39505721210526301"/>
    <n v="0.40444520723638899"/>
    <n v="0.39505721210526301"/>
    <n v="0.47613100724020202"/>
    <n v="5.2902999999999999E-2"/>
    <n v="5.0611846081377303E-2"/>
    <n v="5.2902999999999999E-2"/>
    <n v="4.9097768388226597E-2"/>
    <n v="8.6432787894736907E-2"/>
    <n v="7.7044792763610995E-2"/>
    <n v="8.6432787894736907E-2"/>
    <n v="5.35899275979801E-3"/>
    <n v="9.7161999999999998E-2"/>
    <n v="0.99845600000000001"/>
    <n v="13.623079000000001"/>
    <n v="14.718697000000001"/>
    <n v="50"/>
    <n v="50"/>
    <x v="3"/>
    <x v="0"/>
    <x v="0"/>
    <x v="0"/>
    <x v="5"/>
  </r>
  <r>
    <x v="873"/>
    <x v="3761"/>
    <x v="1"/>
    <x v="0"/>
    <n v="795"/>
    <n v="1"/>
    <n v="0.52071000000000001"/>
    <n v="0.42521399999999998"/>
    <n v="0.44190927215443399"/>
    <n v="0.54377200000000003"/>
    <n v="0.51181110337215896"/>
    <m/>
    <m/>
    <m/>
    <m/>
    <n v="9.54959999999999E-2"/>
    <n v="7.8800727845565605E-2"/>
    <n v="2.3061999999999999E-2"/>
    <n v="8.8988966278410499E-3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1"/>
    <n v="795"/>
    <n v="1"/>
    <n v="0.52071000000000001"/>
    <n v="0.45035399999999998"/>
    <n v="0.45642999640964799"/>
    <n v="0.43875900000000001"/>
    <n v="0.51089288102650998"/>
    <m/>
    <m/>
    <m/>
    <m/>
    <n v="7.0356000000000099E-2"/>
    <n v="6.4280003590352103E-2"/>
    <n v="8.1950999999999996E-2"/>
    <n v="9.8171189734899099E-3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2"/>
    <n v="795"/>
    <n v="1"/>
    <n v="0.52071000000000001"/>
    <n v="0.39165319999999998"/>
    <n v="0.42033941706765598"/>
    <n v="0.41248200000000002"/>
    <n v="0.51008137316772895"/>
    <m/>
    <m/>
    <m/>
    <m/>
    <n v="0.1290568"/>
    <n v="0.10037058293234399"/>
    <n v="0.108228"/>
    <n v="1.0628626832270701E-2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1"/>
    <x v="1"/>
    <x v="3"/>
    <n v="795"/>
    <n v="1"/>
    <n v="0.52071000000000001"/>
    <n v="0.3802102"/>
    <n v="0.40114798169087901"/>
    <n v="0.3802102"/>
    <n v="0.50936103749241701"/>
    <m/>
    <m/>
    <m/>
    <m/>
    <n v="0.14049980000000001"/>
    <n v="0.119562018309121"/>
    <n v="0.14049980000000001"/>
    <n v="1.13489625075827E-2"/>
    <m/>
    <m/>
    <m/>
    <m/>
    <n v="7.2316000000000005E-2"/>
    <n v="0.40011400000000003"/>
    <n v="1.7980259999999999"/>
    <n v="2.2704559999999998"/>
    <n v="50"/>
    <n v="50"/>
    <x v="3"/>
    <x v="0"/>
    <x v="0"/>
    <x v="0"/>
    <x v="5"/>
  </r>
  <r>
    <x v="873"/>
    <x v="3762"/>
    <x v="1"/>
    <x v="0"/>
    <n v="804"/>
    <n v="1"/>
    <n v="0.34943000000000002"/>
    <n v="0.278806"/>
    <n v="0.28519899322657799"/>
    <n v="0.27151799999999998"/>
    <n v="0.34682019769968198"/>
    <m/>
    <m/>
    <m/>
    <m/>
    <n v="7.0624000000000006E-2"/>
    <n v="6.4231006773422403E-2"/>
    <n v="7.7911999999999995E-2"/>
    <n v="2.6098023003178201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1"/>
    <n v="804"/>
    <n v="1"/>
    <n v="0.34943000000000002"/>
    <n v="0.29896800000000001"/>
    <n v="0.29931065616793101"/>
    <n v="0.31065799999999999"/>
    <n v="0.346785185750419"/>
    <m/>
    <m/>
    <m/>
    <m/>
    <n v="5.0462E-2"/>
    <n v="5.0119343832068702E-2"/>
    <n v="3.8772000000000001E-2"/>
    <n v="2.6448142495814602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2"/>
    <n v="804"/>
    <n v="1"/>
    <n v="0.34943000000000002"/>
    <n v="0.3450896"/>
    <n v="0.33862466184131301"/>
    <n v="0.37036599999999997"/>
    <n v="0.34769021701507202"/>
    <m/>
    <m/>
    <m/>
    <m/>
    <n v="4.3404000000000203E-3"/>
    <n v="1.08053381586869E-2"/>
    <n v="2.0935999999999899E-2"/>
    <n v="1.7397829849277199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2"/>
    <x v="1"/>
    <x v="3"/>
    <n v="804"/>
    <n v="1"/>
    <n v="0.34943000000000002"/>
    <n v="0.34877069999999999"/>
    <n v="0.34622691361207603"/>
    <n v="0.34877069999999999"/>
    <n v="0.34763413836263202"/>
    <m/>
    <m/>
    <m/>
    <m/>
    <n v="6.5930000000002898E-4"/>
    <n v="3.2030863879242699E-3"/>
    <n v="6.5929999999997401E-4"/>
    <n v="1.7958616373684999E-3"/>
    <m/>
    <m/>
    <m/>
    <m/>
    <n v="6.8756999999999999E-2"/>
    <n v="0.30467300000000003"/>
    <n v="1.4478960000000001"/>
    <n v="1.821326"/>
    <n v="50"/>
    <n v="50"/>
    <x v="3"/>
    <x v="0"/>
    <x v="0"/>
    <x v="0"/>
    <x v="5"/>
  </r>
  <r>
    <x v="873"/>
    <x v="3763"/>
    <x v="1"/>
    <x v="0"/>
    <n v="222"/>
    <n v="1"/>
    <n v="0.54778000000000004"/>
    <n v="0.47961599999999999"/>
    <n v="0.49135253142726998"/>
    <n v="0.47131200000000001"/>
    <n v="0.53909344042851803"/>
    <m/>
    <m/>
    <m/>
    <m/>
    <n v="6.8164000000000002E-2"/>
    <n v="5.6427468572730503E-2"/>
    <n v="7.6467999999999994E-2"/>
    <n v="8.6865595714820092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1"/>
    <n v="222"/>
    <n v="1"/>
    <n v="0.54778000000000004"/>
    <n v="0.65167600000000003"/>
    <n v="0.62137701462448802"/>
    <n v="0.55364400000000002"/>
    <n v="0.53930164415655402"/>
    <m/>
    <m/>
    <m/>
    <m/>
    <n v="0.103896"/>
    <n v="7.3597014624487603E-2"/>
    <n v="5.8639999999998702E-3"/>
    <n v="8.4783558434455807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2"/>
    <n v="222"/>
    <n v="1"/>
    <n v="0.54778000000000004"/>
    <n v="0.64416359999999995"/>
    <n v="0.63758968810842898"/>
    <n v="0.50750439999999997"/>
    <n v="0.53905033135243097"/>
    <m/>
    <m/>
    <m/>
    <m/>
    <n v="9.6383599999999903E-2"/>
    <n v="8.9809688108428695E-2"/>
    <n v="4.0275600000000099E-2"/>
    <n v="8.7296686475690794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3"/>
    <x v="1"/>
    <x v="3"/>
    <n v="222"/>
    <n v="1"/>
    <n v="0.54778000000000004"/>
    <n v="0.53676219999999997"/>
    <n v="0.55844855752959399"/>
    <n v="0.53676219999999997"/>
    <n v="0.53906555088823904"/>
    <m/>
    <m/>
    <m/>
    <m/>
    <n v="1.10178000000001E-2"/>
    <n v="1.06685575295942E-2"/>
    <n v="1.1017799999999999E-2"/>
    <n v="8.7144491117614499E-3"/>
    <m/>
    <m/>
    <m/>
    <m/>
    <n v="7.1783E-2"/>
    <n v="0.225578"/>
    <n v="0.34681299999999998"/>
    <n v="0.64417400000000002"/>
    <n v="50"/>
    <n v="50"/>
    <x v="3"/>
    <x v="0"/>
    <x v="0"/>
    <x v="0"/>
    <x v="5"/>
  </r>
  <r>
    <x v="873"/>
    <x v="3764"/>
    <x v="1"/>
    <x v="0"/>
    <n v="459"/>
    <n v="1"/>
    <n v="0.62009000000000003"/>
    <n v="0.48938799999999999"/>
    <n v="0.51445881915790603"/>
    <n v="0.451096"/>
    <n v="0.621482034698143"/>
    <m/>
    <m/>
    <m/>
    <m/>
    <n v="0.13070200000000001"/>
    <n v="0.105631180842094"/>
    <n v="0.16899400000000001"/>
    <n v="1.39203469814286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1"/>
    <n v="459"/>
    <n v="1"/>
    <n v="0.62009000000000003"/>
    <n v="0.45476899999999998"/>
    <n v="0.47387322588429098"/>
    <n v="0.39106099999999999"/>
    <n v="0.618484896253501"/>
    <m/>
    <m/>
    <m/>
    <m/>
    <n v="0.165321"/>
    <n v="0.14621677411570899"/>
    <n v="0.22902900000000001"/>
    <n v="1.6051037464989101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2"/>
    <n v="459"/>
    <n v="1"/>
    <n v="0.62009000000000003"/>
    <n v="0.42126760000000002"/>
    <n v="0.43381140115645"/>
    <n v="0.41140120000000002"/>
    <n v="0.61433701342854197"/>
    <m/>
    <m/>
    <m/>
    <m/>
    <n v="0.19882240000000001"/>
    <n v="0.18627859884355"/>
    <n v="0.20868880000000001"/>
    <n v="5.7529865714582903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3"/>
    <x v="3764"/>
    <x v="1"/>
    <x v="3"/>
    <n v="459"/>
    <n v="1"/>
    <n v="0.62009000000000003"/>
    <n v="0.43331259999999999"/>
    <n v="0.43764794932252499"/>
    <n v="0.43331259999999999"/>
    <n v="0.613216279216654"/>
    <m/>
    <m/>
    <m/>
    <m/>
    <n v="0.18677740000000001"/>
    <n v="0.18244205067747499"/>
    <n v="0.18677740000000001"/>
    <n v="6.87372078334647E-3"/>
    <m/>
    <m/>
    <m/>
    <m/>
    <n v="6.9656999999999997E-2"/>
    <n v="0.25595400000000001"/>
    <n v="0.59406400000000004"/>
    <n v="0.91967500000000002"/>
    <n v="50"/>
    <n v="50"/>
    <x v="3"/>
    <x v="0"/>
    <x v="0"/>
    <x v="0"/>
    <x v="5"/>
  </r>
  <r>
    <x v="874"/>
    <x v="3765"/>
    <x v="0"/>
    <x v="0"/>
    <n v="1593"/>
    <n v="5"/>
    <n v="0.42502000000000001"/>
    <n v="0.41709600000000002"/>
    <n v="0.415450299102892"/>
    <n v="0.42561199999999999"/>
    <n v="0.43829946367374401"/>
    <n v="0.416889969868173"/>
    <n v="0.416755711556135"/>
    <n v="0.43439711487758897"/>
    <n v="0.43235034348802098"/>
    <n v="7.9239999999999901E-3"/>
    <n v="9.5697008971081209E-3"/>
    <n v="5.91999999999981E-4"/>
    <n v="1.32794636737443E-2"/>
    <n v="8.1300301318268393E-3"/>
    <n v="8.2642884438651198E-3"/>
    <n v="9.3771148775894705E-3"/>
    <n v="7.3303434880212497E-3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1"/>
    <n v="1593"/>
    <n v="5"/>
    <n v="0.42502000000000001"/>
    <n v="0.43812899999999999"/>
    <n v="0.42963160164821101"/>
    <n v="0.45151599999999997"/>
    <n v="0.43886483101041801"/>
    <n v="0.43542596798493399"/>
    <n v="0.43216545010201801"/>
    <n v="0.44017978531073398"/>
    <n v="0.43508132783404402"/>
    <n v="1.3109000000000001E-2"/>
    <n v="4.6116016482111704E-3"/>
    <n v="2.6495999999999999E-2"/>
    <n v="1.38448310104178E-2"/>
    <n v="1.0405967984933999E-2"/>
    <n v="7.1454501020181103E-3"/>
    <n v="1.51597853107344E-2"/>
    <n v="1.00613278340441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2"/>
    <n v="1593"/>
    <n v="5"/>
    <n v="0.42502000000000001"/>
    <n v="0.43110599999999999"/>
    <n v="0.42789308233048201"/>
    <n v="0.47966880000000001"/>
    <n v="0.44555040657467299"/>
    <n v="0.44300245800376598"/>
    <n v="0.44292738092961498"/>
    <n v="0.447861297175141"/>
    <n v="0.43947731498110199"/>
    <n v="6.0860000000000402E-3"/>
    <n v="2.8730823304821702E-3"/>
    <n v="5.46487999999999E-2"/>
    <n v="2.0530406574673199E-2"/>
    <n v="1.79824580037664E-2"/>
    <n v="1.7907380929615201E-2"/>
    <n v="2.28412971751412E-2"/>
    <n v="1.44573149811024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5"/>
    <x v="0"/>
    <x v="3"/>
    <n v="1593"/>
    <n v="5"/>
    <n v="0.42502000000000001"/>
    <n v="0.4617772"/>
    <n v="0.44955631587146"/>
    <n v="0.4617772"/>
    <n v="0.44678529064400202"/>
    <n v="0.45111606403013199"/>
    <n v="0.44877301051801"/>
    <n v="0.45111606403013199"/>
    <n v="0.44117196073003001"/>
    <n v="3.67571999999999E-2"/>
    <n v="2.45363158714599E-2"/>
    <n v="3.6757199999999997E-2"/>
    <n v="2.17652906440024E-2"/>
    <n v="2.6096064030131799E-2"/>
    <n v="2.3753010518010299E-2"/>
    <n v="2.6096064030131899E-2"/>
    <n v="1.6151960730030099E-2"/>
    <n v="8.6618000000000001E-2"/>
    <n v="0.81286599999999998"/>
    <n v="5.5318800000000001"/>
    <n v="6.4313640000000003"/>
    <n v="50"/>
    <n v="50"/>
    <x v="3"/>
    <x v="0"/>
    <x v="0"/>
    <x v="0"/>
    <x v="5"/>
  </r>
  <r>
    <x v="874"/>
    <x v="3766"/>
    <x v="1"/>
    <x v="0"/>
    <n v="156"/>
    <n v="1"/>
    <n v="0.43069000000000002"/>
    <n v="0.362676"/>
    <n v="0.36139845404742899"/>
    <n v="0.41786800000000002"/>
    <n v="0.44799761045234299"/>
    <m/>
    <m/>
    <m/>
    <m/>
    <n v="6.8014000000000102E-2"/>
    <n v="6.9291545952571296E-2"/>
    <n v="1.2822E-2"/>
    <n v="1.7307610452343102E-2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1"/>
    <n v="156"/>
    <n v="1"/>
    <n v="0.43069000000000002"/>
    <n v="0.46589599999999998"/>
    <n v="0.45619977410860602"/>
    <n v="0.38428000000000001"/>
    <n v="0.422283870333448"/>
    <m/>
    <m/>
    <m/>
    <m/>
    <n v="3.5206000000000001E-2"/>
    <n v="2.5509774108605901E-2"/>
    <n v="4.6410000000000097E-2"/>
    <n v="8.4061296665516299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2"/>
    <n v="156"/>
    <n v="1"/>
    <n v="0.43069000000000002"/>
    <n v="0.50700160000000005"/>
    <n v="0.503687507214024"/>
    <n v="0.4047288"/>
    <n v="0.42199003420259401"/>
    <m/>
    <m/>
    <m/>
    <m/>
    <n v="7.6311600000000104E-2"/>
    <n v="7.2997507214023996E-2"/>
    <n v="2.59612E-2"/>
    <n v="8.6999657974064504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6"/>
    <x v="1"/>
    <x v="3"/>
    <n v="156"/>
    <n v="1"/>
    <n v="0.43069000000000002"/>
    <n v="0.47559879999999999"/>
    <n v="0.48086726003868302"/>
    <n v="0.47559879999999999"/>
    <n v="0.43863274828843601"/>
    <m/>
    <m/>
    <m/>
    <m/>
    <n v="4.4908799999999999E-2"/>
    <n v="5.01772600386831E-2"/>
    <n v="4.4908799999999999E-2"/>
    <n v="7.9427482884355492E-3"/>
    <m/>
    <m/>
    <m/>
    <m/>
    <n v="7.4873999999999996E-2"/>
    <n v="0.14183699999999999"/>
    <n v="0.166466"/>
    <n v="0.38317699999999999"/>
    <n v="50"/>
    <n v="50"/>
    <x v="3"/>
    <x v="0"/>
    <x v="0"/>
    <x v="0"/>
    <x v="5"/>
  </r>
  <r>
    <x v="874"/>
    <x v="3767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1"/>
    <n v="321"/>
    <n v="1"/>
    <n v="0.57028999999999996"/>
    <n v="0.60736400000000001"/>
    <n v="0.59758735838135002"/>
    <n v="0.58144600000000002"/>
    <n v="0.58061767135255105"/>
    <m/>
    <m/>
    <m/>
    <m/>
    <n v="3.7073999999999899E-2"/>
    <n v="2.7297358381349598E-2"/>
    <n v="1.11560000000001E-2"/>
    <n v="1.03276713525513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2"/>
    <n v="321"/>
    <n v="1"/>
    <n v="0.57028999999999996"/>
    <n v="0.5715112"/>
    <n v="0.57273147448155304"/>
    <n v="0.59275560000000005"/>
    <n v="0.586274818262706"/>
    <m/>
    <m/>
    <m/>
    <m/>
    <n v="1.2212000000001401E-3"/>
    <n v="2.4414744815534099E-3"/>
    <n v="2.2465599999999999E-2"/>
    <n v="1.59848182627061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7"/>
    <x v="1"/>
    <x v="3"/>
    <n v="321"/>
    <n v="1"/>
    <n v="0.57028999999999996"/>
    <n v="0.55884420000000001"/>
    <n v="0.56544077734647102"/>
    <n v="0.55884420000000001"/>
    <n v="0.58046024443743205"/>
    <m/>
    <m/>
    <m/>
    <m/>
    <n v="1.1445800000000001E-2"/>
    <n v="4.8492226535289404E-3"/>
    <n v="1.1445800000000001E-2"/>
    <n v="1.0170244437432301E-2"/>
    <m/>
    <m/>
    <m/>
    <m/>
    <n v="7.2163000000000005E-2"/>
    <n v="0.27330700000000002"/>
    <n v="0.30635299999999999"/>
    <n v="0.65182300000000004"/>
    <n v="50"/>
    <n v="50"/>
    <x v="3"/>
    <x v="0"/>
    <x v="0"/>
    <x v="0"/>
    <x v="5"/>
  </r>
  <r>
    <x v="874"/>
    <x v="3768"/>
    <x v="1"/>
    <x v="0"/>
    <n v="270"/>
    <n v="1"/>
    <n v="0.57933999999999997"/>
    <n v="0.60787599999999997"/>
    <n v="0.60628559837658202"/>
    <n v="0.598082"/>
    <n v="0.64121954105168899"/>
    <m/>
    <m/>
    <m/>
    <m/>
    <n v="2.8535999999999902E-2"/>
    <n v="2.6945598376582301E-2"/>
    <n v="1.8742000000000002E-2"/>
    <n v="6.1879541051688899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1"/>
    <n v="270"/>
    <n v="1"/>
    <n v="0.57933999999999997"/>
    <n v="0.58632499999999999"/>
    <n v="0.58869419402391598"/>
    <n v="0.60145499999999996"/>
    <n v="0.63953730547468801"/>
    <m/>
    <m/>
    <m/>
    <m/>
    <n v="6.9850000000000198E-3"/>
    <n v="9.3541940239163495E-3"/>
    <n v="2.2114999999999999E-2"/>
    <n v="6.0197305474687601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2"/>
    <n v="270"/>
    <n v="1"/>
    <n v="0.57933999999999997"/>
    <n v="0.55727000000000004"/>
    <n v="0.57630862266973104"/>
    <n v="0.59564479999999997"/>
    <n v="0.63823545256524306"/>
    <m/>
    <m/>
    <m/>
    <m/>
    <n v="2.2069999999999999E-2"/>
    <n v="3.0313773302688102E-3"/>
    <n v="1.6304800000000098E-2"/>
    <n v="5.8895452565243298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8"/>
    <x v="1"/>
    <x v="3"/>
    <n v="270"/>
    <n v="1"/>
    <n v="0.57933999999999997"/>
    <n v="0.52116700000000005"/>
    <n v="0.54251361926245201"/>
    <n v="0.52116700000000005"/>
    <n v="0.63269138179741502"/>
    <m/>
    <m/>
    <m/>
    <m/>
    <n v="5.8173000000000002E-2"/>
    <n v="3.6826380737547702E-2"/>
    <n v="5.8172999999999898E-2"/>
    <n v="5.3351381797414603E-2"/>
    <m/>
    <m/>
    <m/>
    <m/>
    <n v="7.7369999999999994E-2"/>
    <n v="0.17521999999999999"/>
    <n v="0.30822100000000002"/>
    <n v="0.56081099999999995"/>
    <n v="50"/>
    <n v="50"/>
    <x v="3"/>
    <x v="0"/>
    <x v="0"/>
    <x v="0"/>
    <x v="5"/>
  </r>
  <r>
    <x v="874"/>
    <x v="3769"/>
    <x v="1"/>
    <x v="0"/>
    <n v="399"/>
    <n v="1"/>
    <n v="0.26173999999999997"/>
    <n v="0.25963799999999998"/>
    <n v="0.25945665532460799"/>
    <n v="0.28416999999999998"/>
    <n v="0.25028332333282099"/>
    <m/>
    <m/>
    <m/>
    <m/>
    <n v="2.1019999999999902E-3"/>
    <n v="2.2833446753915999E-3"/>
    <n v="2.2430000000000099E-2"/>
    <n v="1.1456676667178801E-2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1"/>
    <n v="399"/>
    <n v="1"/>
    <n v="0.26173999999999997"/>
    <n v="0.266127"/>
    <n v="0.265237571284625"/>
    <n v="0.28129500000000002"/>
    <n v="0.251657792164309"/>
    <m/>
    <m/>
    <m/>
    <m/>
    <n v="4.3870000000000298E-3"/>
    <n v="3.4975712846253598E-3"/>
    <n v="1.95550000000001E-2"/>
    <n v="1.0082207835691101E-2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2"/>
    <n v="399"/>
    <n v="1"/>
    <n v="0.26173999999999997"/>
    <n v="0.28171200000000002"/>
    <n v="0.28016516479842302"/>
    <n v="0.27595320000000001"/>
    <n v="0.253816970080944"/>
    <m/>
    <m/>
    <m/>
    <m/>
    <n v="1.9972E-2"/>
    <n v="1.84251647984232E-2"/>
    <n v="1.42132E-2"/>
    <n v="7.9230299190556908E-3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69"/>
    <x v="1"/>
    <x v="3"/>
    <n v="399"/>
    <n v="1"/>
    <n v="0.26173999999999997"/>
    <n v="0.32685419999999998"/>
    <n v="0.31464705105066298"/>
    <n v="0.32685419999999998"/>
    <n v="0.25776997582514599"/>
    <m/>
    <m/>
    <m/>
    <m/>
    <n v="6.5114199999999997E-2"/>
    <n v="5.2907051050662797E-2"/>
    <n v="6.5114199999999997E-2"/>
    <n v="3.9700241748534797E-3"/>
    <m/>
    <m/>
    <m/>
    <m/>
    <n v="6.6117999999999996E-2"/>
    <n v="0.17836299999999999"/>
    <n v="0.37107600000000002"/>
    <n v="0.61555700000000002"/>
    <n v="50"/>
    <n v="50"/>
    <x v="3"/>
    <x v="0"/>
    <x v="0"/>
    <x v="0"/>
    <x v="5"/>
  </r>
  <r>
    <x v="874"/>
    <x v="3770"/>
    <x v="1"/>
    <x v="0"/>
    <n v="447"/>
    <n v="1"/>
    <n v="0.35759999999999997"/>
    <n v="0.35087400000000002"/>
    <n v="0.35293377089587402"/>
    <n v="0.37031199999999997"/>
    <n v="0.36238008659037102"/>
    <m/>
    <m/>
    <m/>
    <m/>
    <n v="6.7259999999999499E-3"/>
    <n v="4.6662291041255598E-3"/>
    <n v="1.27120000000001E-2"/>
    <n v="4.7800865903713198E-3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1"/>
    <n v="447"/>
    <n v="1"/>
    <n v="0.35759999999999997"/>
    <n v="0.361292"/>
    <n v="0.35943989235377199"/>
    <n v="0.40265099999999998"/>
    <n v="0.375265027766713"/>
    <m/>
    <m/>
    <m/>
    <m/>
    <n v="3.6920000000000802E-3"/>
    <n v="1.83989235377235E-3"/>
    <n v="4.5051000000000001E-2"/>
    <n v="1.7665027766712499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2"/>
    <n v="447"/>
    <n v="1"/>
    <n v="0.35759999999999997"/>
    <n v="0.40333239999999998"/>
    <n v="0.39322602798996098"/>
    <n v="0.42304560000000002"/>
    <n v="0.385830330004587"/>
    <m/>
    <m/>
    <m/>
    <m/>
    <n v="4.5732399999999999E-2"/>
    <n v="3.5626027989960597E-2"/>
    <n v="6.5445600000000007E-2"/>
    <n v="2.8230330004587099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4"/>
    <x v="3770"/>
    <x v="1"/>
    <x v="3"/>
    <n v="447"/>
    <n v="1"/>
    <n v="0.35759999999999997"/>
    <n v="0.43381560000000002"/>
    <n v="0.41689210982295799"/>
    <n v="0.43381560000000002"/>
    <n v="0.390057254599532"/>
    <m/>
    <m/>
    <m/>
    <m/>
    <n v="7.6215599999999897E-2"/>
    <n v="5.9292109822957698E-2"/>
    <n v="7.6215600000000105E-2"/>
    <n v="3.2457254599532297E-2"/>
    <m/>
    <m/>
    <m/>
    <m/>
    <n v="7.0345000000000005E-2"/>
    <n v="0.31693700000000002"/>
    <n v="0.48355399999999998"/>
    <n v="0.87083600000000005"/>
    <n v="50"/>
    <n v="50"/>
    <x v="3"/>
    <x v="0"/>
    <x v="0"/>
    <x v="0"/>
    <x v="5"/>
  </r>
  <r>
    <x v="875"/>
    <x v="3771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50932029842446702"/>
    <n v="0.63201219491987504"/>
    <n v="5.9964000000000003E-2"/>
    <n v="5.7859957565952899E-2"/>
    <n v="5.9964000000000003E-2"/>
    <n v="1.3865059352330801E-2"/>
    <n v="0.165146695088044"/>
    <n v="0.134132230448094"/>
    <n v="0.137289701575533"/>
    <n v="1.45978050801249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1"/>
    <n v="3237"/>
    <n v="2"/>
    <n v="0.64661000000000002"/>
    <n v="0.557755"/>
    <n v="0.56575980533725501"/>
    <n v="0.54937000000000002"/>
    <n v="0.63266040455570105"/>
    <n v="0.44622307599629302"/>
    <n v="0.47546885991174098"/>
    <n v="0.444818437442076"/>
    <n v="0.63115053776753405"/>
    <n v="8.8855000000000003E-2"/>
    <n v="8.0850194662744804E-2"/>
    <n v="9.7240000000000104E-2"/>
    <n v="1.3949595444299299E-2"/>
    <n v="0.200386924003707"/>
    <n v="0.17114114008825901"/>
    <n v="0.20179156255792399"/>
    <n v="1.54594622324663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2"/>
    <n v="3237"/>
    <n v="2"/>
    <n v="0.64661000000000002"/>
    <n v="0.4332472"/>
    <n v="0.46727140106280801"/>
    <n v="0.48304560000000002"/>
    <n v="0.63233924313208301"/>
    <n v="0.447516247636701"/>
    <n v="0.462714613111322"/>
    <n v="0.50081342279888796"/>
    <n v="0.63060585339794395"/>
    <n v="0.21336279999999999"/>
    <n v="0.17933859893719201"/>
    <n v="0.1635644"/>
    <n v="1.4270756867917201E-2"/>
    <n v="0.19909375236329899"/>
    <n v="0.18389538688867799"/>
    <n v="0.145796577201112"/>
    <n v="1.6004146602055801E-2"/>
    <n v="9.6846000000000002E-2"/>
    <n v="1.129081"/>
    <n v="22.073018000000001"/>
    <n v="23.298945"/>
    <n v="50"/>
    <n v="50"/>
    <x v="3"/>
    <x v="0"/>
    <x v="0"/>
    <x v="0"/>
    <x v="5"/>
  </r>
  <r>
    <x v="875"/>
    <x v="3771"/>
    <x v="0"/>
    <x v="3"/>
    <n v="3237"/>
    <n v="2"/>
    <n v="0.64661000000000002"/>
    <n v="0.389764"/>
    <n v="0.43065595970776299"/>
    <n v="0.389764"/>
    <n v="0.63190462833956396"/>
    <n v="0.45056119518072302"/>
    <n v="0.46008350295445499"/>
    <n v="0.45056119518072302"/>
    <n v="0.63025446745491298"/>
    <n v="0.25684600000000002"/>
    <n v="0.215954040292237"/>
    <n v="0.25684600000000002"/>
    <n v="1.47053716604364E-2"/>
    <n v="0.196048804819277"/>
    <n v="0.186526497045545"/>
    <n v="0.196048804819277"/>
    <n v="1.6355532545087301E-2"/>
    <n v="9.6846000000000002E-2"/>
    <n v="1.129081"/>
    <n v="22.073018000000001"/>
    <n v="23.298945"/>
    <n v="50"/>
    <n v="50"/>
    <x v="3"/>
    <x v="0"/>
    <x v="0"/>
    <x v="0"/>
    <x v="5"/>
  </r>
  <r>
    <x v="875"/>
    <x v="3772"/>
    <x v="1"/>
    <x v="0"/>
    <n v="1368"/>
    <n v="1"/>
    <n v="0.70111000000000001"/>
    <n v="0.38226599999999999"/>
    <n v="0.44431313509972198"/>
    <n v="0.44818200000000002"/>
    <n v="0.67696841614637104"/>
    <m/>
    <m/>
    <m/>
    <m/>
    <n v="0.31884400000000002"/>
    <n v="0.25679686490027798"/>
    <n v="0.25292799999999999"/>
    <n v="2.41415838536287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1"/>
    <n v="1368"/>
    <n v="1"/>
    <n v="0.70111000000000001"/>
    <n v="0.38905200000000001"/>
    <n v="0.42618143853496798"/>
    <n v="0.42520000000000002"/>
    <n v="0.67553893525241804"/>
    <m/>
    <m/>
    <m/>
    <m/>
    <n v="0.312058"/>
    <n v="0.27492856146503197"/>
    <n v="0.27590999999999999"/>
    <n v="2.5571064747581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2"/>
    <n v="1368"/>
    <n v="1"/>
    <n v="0.70111000000000001"/>
    <n v="0.46695199999999998"/>
    <n v="0.47210242071658698"/>
    <n v="0.50690000000000002"/>
    <n v="0.67453534390230296"/>
    <m/>
    <m/>
    <m/>
    <m/>
    <n v="0.23415800000000001"/>
    <n v="0.229007579283413"/>
    <n v="0.19420999999999999"/>
    <n v="2.657465609769699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2"/>
    <x v="1"/>
    <x v="3"/>
    <n v="1368"/>
    <n v="1"/>
    <n v="0.70111000000000001"/>
    <n v="0.4697556"/>
    <n v="0.47198202615286999"/>
    <n v="0.4697556"/>
    <n v="0.67414753357283896"/>
    <m/>
    <m/>
    <m/>
    <m/>
    <n v="0.23135439999999999"/>
    <n v="0.22912797384712999"/>
    <n v="0.23135439999999999"/>
    <n v="2.6962466427160998E-2"/>
    <m/>
    <m/>
    <m/>
    <m/>
    <n v="7.6231999999999994E-2"/>
    <n v="0.48969099999999999"/>
    <n v="4.2473929999999998"/>
    <n v="4.8133160000000004"/>
    <n v="50"/>
    <n v="50"/>
    <x v="3"/>
    <x v="0"/>
    <x v="0"/>
    <x v="0"/>
    <x v="5"/>
  </r>
  <r>
    <x v="875"/>
    <x v="3773"/>
    <x v="1"/>
    <x v="0"/>
    <n v="1869"/>
    <n v="1"/>
    <n v="0.60653999999999997"/>
    <n v="0.55406999999999995"/>
    <n v="0.56237034308351996"/>
    <n v="0.55406999999999995"/>
    <n v="0.59910683877335502"/>
    <m/>
    <m/>
    <m/>
    <m/>
    <n v="5.2469999999999899E-2"/>
    <n v="4.4169656916479602E-2"/>
    <n v="5.2469999999999899E-2"/>
    <n v="7.4331612266453897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1"/>
    <n v="1869"/>
    <n v="1"/>
    <n v="0.60653999999999997"/>
    <n v="0.48806899999999998"/>
    <n v="0.51154440429024595"/>
    <n v="0.45917799999999998"/>
    <n v="0.59866079578822795"/>
    <m/>
    <m/>
    <m/>
    <m/>
    <n v="0.11847100000000001"/>
    <n v="9.4995595709753605E-2"/>
    <n v="0.14736199999999999"/>
    <n v="7.8792042117719098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2"/>
    <n v="1869"/>
    <n v="1"/>
    <n v="0.60653999999999997"/>
    <n v="0.43329040000000002"/>
    <n v="0.45584328041790201"/>
    <n v="0.49635839999999998"/>
    <n v="0.598452004810484"/>
    <m/>
    <m/>
    <m/>
    <m/>
    <n v="0.1732496"/>
    <n v="0.15069671958209799"/>
    <n v="0.1101816"/>
    <n v="8.0879951895159695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5"/>
    <x v="3773"/>
    <x v="1"/>
    <x v="3"/>
    <n v="1869"/>
    <n v="1"/>
    <n v="0.60653999999999997"/>
    <n v="0.43651200000000001"/>
    <n v="0.45137447152832799"/>
    <n v="0.43651200000000001"/>
    <n v="0.59812727941354105"/>
    <m/>
    <m/>
    <m/>
    <m/>
    <n v="0.17002800000000001"/>
    <n v="0.155165528471672"/>
    <n v="0.17002800000000001"/>
    <n v="8.4127205864585903E-3"/>
    <m/>
    <m/>
    <m/>
    <m/>
    <n v="7.1762999999999993E-2"/>
    <n v="0.490846"/>
    <n v="6.5552760000000001"/>
    <n v="7.1178850000000002"/>
    <n v="50"/>
    <n v="50"/>
    <x v="3"/>
    <x v="0"/>
    <x v="0"/>
    <x v="0"/>
    <x v="5"/>
  </r>
  <r>
    <x v="876"/>
    <x v="3774"/>
    <x v="0"/>
    <x v="0"/>
    <n v="2526"/>
    <n v="2"/>
    <n v="0.28860999999999998"/>
    <n v="0.33322800000000002"/>
    <n v="0.31969482959120799"/>
    <n v="0.34797400000000001"/>
    <n v="0.27937043495840502"/>
    <n v="0.26588848931116399"/>
    <n v="0.26845827083039497"/>
    <n v="0.33662283135391902"/>
    <n v="0.282423527355815"/>
    <n v="4.4617999999999998E-2"/>
    <n v="3.10848295912084E-2"/>
    <n v="5.9364E-2"/>
    <n v="9.2395650415951804E-3"/>
    <n v="2.27215106888361E-2"/>
    <n v="2.0151729169605101E-2"/>
    <n v="4.8012831353919198E-2"/>
    <n v="6.1864726441850397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1"/>
    <n v="2526"/>
    <n v="2"/>
    <n v="0.28860999999999998"/>
    <n v="0.39246199999999998"/>
    <n v="0.37169311875524602"/>
    <n v="0.381517"/>
    <n v="0.28049817995205301"/>
    <n v="0.278426420427553"/>
    <n v="0.27818279730469597"/>
    <n v="0.31613165083135403"/>
    <n v="0.282747060239119"/>
    <n v="0.103852"/>
    <n v="8.3083118755246294E-2"/>
    <n v="9.2907000000000003E-2"/>
    <n v="8.1118200479472994E-3"/>
    <n v="1.01835795724466E-2"/>
    <n v="1.04272026953042E-2"/>
    <n v="2.7521650831354001E-2"/>
    <n v="5.8629397608812002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2"/>
    <n v="2526"/>
    <n v="2"/>
    <n v="0.28860999999999998"/>
    <n v="0.41589599999999999"/>
    <n v="0.39903847527883102"/>
    <n v="0.3989084"/>
    <n v="0.28229739604591603"/>
    <n v="0.31949885795724497"/>
    <n v="0.30376513772968999"/>
    <n v="0.30387413301662702"/>
    <n v="0.28320505080298602"/>
    <n v="0.12728600000000001"/>
    <n v="0.110428475278831"/>
    <n v="0.1102984"/>
    <n v="6.31260395408423E-3"/>
    <n v="3.0888857957244699E-2"/>
    <n v="1.51551377296905E-2"/>
    <n v="1.5264133016627201E-2"/>
    <n v="5.4049491970143996E-3"/>
    <n v="9.7982E-2"/>
    <n v="0.78165200000000001"/>
    <n v="12.9"/>
    <n v="13.779634"/>
    <n v="50"/>
    <n v="50"/>
    <x v="3"/>
    <x v="0"/>
    <x v="0"/>
    <x v="0"/>
    <x v="5"/>
  </r>
  <r>
    <x v="876"/>
    <x v="3774"/>
    <x v="0"/>
    <x v="3"/>
    <n v="2526"/>
    <n v="2"/>
    <n v="0.28860999999999998"/>
    <n v="0.40732000000000002"/>
    <n v="0.39868441637971203"/>
    <n v="0.40732000000000002"/>
    <n v="0.28341274611219403"/>
    <n v="0.35867287458432301"/>
    <n v="0.33756276316470701"/>
    <n v="0.35867287458432301"/>
    <n v="0.28507647642989098"/>
    <n v="0.11871"/>
    <n v="0.11007441637971201"/>
    <n v="0.11871"/>
    <n v="5.1972538878063404E-3"/>
    <n v="7.0062874584323101E-2"/>
    <n v="4.89527631647068E-2"/>
    <n v="7.0062874584323101E-2"/>
    <n v="3.53352357010905E-3"/>
    <n v="9.7982E-2"/>
    <n v="0.78165200000000001"/>
    <n v="12.9"/>
    <n v="13.779634"/>
    <n v="50"/>
    <n v="50"/>
    <x v="3"/>
    <x v="0"/>
    <x v="0"/>
    <x v="0"/>
    <x v="5"/>
  </r>
  <r>
    <x v="876"/>
    <x v="3775"/>
    <x v="1"/>
    <x v="0"/>
    <n v="1452"/>
    <n v="1"/>
    <n v="0.25434000000000001"/>
    <n v="0.206844"/>
    <n v="0.21287554974533501"/>
    <n v="0.377718"/>
    <n v="0.24437170736445701"/>
    <m/>
    <m/>
    <m/>
    <m/>
    <n v="4.7495999999999997E-2"/>
    <n v="4.1464450254664997E-2"/>
    <n v="0.123378"/>
    <n v="9.9682926355428893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1"/>
    <n v="1452"/>
    <n v="1"/>
    <n v="0.25434000000000001"/>
    <n v="0.24502399999999999"/>
    <n v="0.24190759434592499"/>
    <n v="0.32985300000000001"/>
    <n v="0.245255415989095"/>
    <m/>
    <m/>
    <m/>
    <m/>
    <n v="9.3160000000000204E-3"/>
    <n v="1.24324056540745E-2"/>
    <n v="7.5513000000000094E-2"/>
    <n v="9.0845840109046692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2"/>
    <n v="1452"/>
    <n v="1"/>
    <n v="0.25434000000000001"/>
    <n v="0.33893119999999999"/>
    <n v="0.30831643425462502"/>
    <n v="0.32186239999999999"/>
    <n v="0.24692697961314899"/>
    <m/>
    <m/>
    <m/>
    <m/>
    <n v="8.4591200000000005E-2"/>
    <n v="5.3976434254625102E-2"/>
    <n v="6.7522399999999996E-2"/>
    <n v="7.4130203868514903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5"/>
    <x v="1"/>
    <x v="3"/>
    <n v="1452"/>
    <n v="1"/>
    <n v="0.25434000000000001"/>
    <n v="0.37411559999999999"/>
    <n v="0.34498185235158702"/>
    <n v="0.37411559999999999"/>
    <n v="0.24930658934512101"/>
    <m/>
    <m/>
    <m/>
    <m/>
    <n v="0.1197756"/>
    <n v="9.0641852351586505E-2"/>
    <n v="0.1197756"/>
    <n v="5.0334106548794201E-3"/>
    <m/>
    <m/>
    <m/>
    <m/>
    <n v="7.0251999999999995E-2"/>
    <n v="0.369587"/>
    <n v="3.8944800000000002"/>
    <n v="4.3343189999999998"/>
    <n v="50"/>
    <n v="50"/>
    <x v="3"/>
    <x v="0"/>
    <x v="0"/>
    <x v="0"/>
    <x v="5"/>
  </r>
  <r>
    <x v="876"/>
    <x v="3776"/>
    <x v="1"/>
    <x v="0"/>
    <n v="1074"/>
    <n v="1"/>
    <n v="0.33667000000000002"/>
    <n v="0.34571400000000002"/>
    <n v="0.34360362559343699"/>
    <n v="0.28106399999999998"/>
    <n v="0.33386788734413098"/>
    <m/>
    <m/>
    <m/>
    <m/>
    <n v="9.0439999999999392E-3"/>
    <n v="6.9336255934366901E-3"/>
    <n v="5.5606000000000003E-2"/>
    <n v="2.8021126558689402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1"/>
    <n v="1074"/>
    <n v="1"/>
    <n v="0.33667000000000002"/>
    <n v="0.32358500000000001"/>
    <n v="0.32722525046683199"/>
    <n v="0.29758099999999998"/>
    <n v="0.33343408766093802"/>
    <m/>
    <m/>
    <m/>
    <m/>
    <n v="1.3084999999999999E-2"/>
    <n v="9.4447495331678698E-3"/>
    <n v="3.9088999999999999E-2"/>
    <n v="3.23591233906179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2"/>
    <n v="1074"/>
    <n v="1"/>
    <n v="0.33667000000000002"/>
    <n v="0.29322720000000002"/>
    <n v="0.29761198823787899"/>
    <n v="0.27955479999999999"/>
    <n v="0.33225138168533502"/>
    <m/>
    <m/>
    <m/>
    <m/>
    <n v="4.3442800000000101E-2"/>
    <n v="3.9058011762120599E-2"/>
    <n v="5.7115199999999998E-2"/>
    <n v="4.4186183146648897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6"/>
    <x v="3776"/>
    <x v="1"/>
    <x v="3"/>
    <n v="1074"/>
    <n v="1"/>
    <n v="0.33667000000000002"/>
    <n v="0.33779500000000001"/>
    <n v="0.32753248616344999"/>
    <n v="0.33779500000000001"/>
    <n v="0.33343576511432899"/>
    <m/>
    <m/>
    <m/>
    <m/>
    <n v="1.12500000000004E-3"/>
    <n v="9.1375138365495899E-3"/>
    <n v="1.1249999999999899E-3"/>
    <n v="3.2342348856710399E-3"/>
    <m/>
    <m/>
    <m/>
    <m/>
    <n v="6.9648000000000002E-2"/>
    <n v="0.64751800000000004"/>
    <n v="2.600228"/>
    <n v="3.3173940000000002"/>
    <n v="50"/>
    <n v="50"/>
    <x v="3"/>
    <x v="0"/>
    <x v="0"/>
    <x v="0"/>
    <x v="5"/>
  </r>
  <r>
    <x v="877"/>
    <x v="3777"/>
    <x v="0"/>
    <x v="0"/>
    <n v="705"/>
    <n v="2"/>
    <n v="0.44790999999999997"/>
    <n v="0.45167800000000002"/>
    <n v="0.45195526454295798"/>
    <n v="0.41033799999999998"/>
    <n v="0.458016013976139"/>
    <n v="0.44116514893616998"/>
    <n v="0.44950591656519401"/>
    <n v="0.35429365957446801"/>
    <n v="0.45610215359978701"/>
    <n v="3.7679999999999901E-3"/>
    <n v="4.0452645429585E-3"/>
    <n v="3.7572000000000001E-2"/>
    <n v="1.0106013976139401E-2"/>
    <n v="6.7448510638297701E-3"/>
    <n v="1.59591656519437E-3"/>
    <n v="9.3616340425531894E-2"/>
    <n v="8.1921535997868094E-3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1"/>
    <n v="705"/>
    <n v="2"/>
    <n v="0.44790999999999997"/>
    <n v="0.38765899999999998"/>
    <n v="0.40921684457180901"/>
    <n v="0.409024"/>
    <n v="0.45796356219287199"/>
    <n v="0.51006280425531902"/>
    <n v="0.493951529571236"/>
    <n v="0.49358571489361702"/>
    <n v="0.45808768131949601"/>
    <n v="6.0250999999999902E-2"/>
    <n v="3.8693155428191003E-2"/>
    <n v="3.8885999999999997E-2"/>
    <n v="1.00535621928723E-2"/>
    <n v="6.2152804255319202E-2"/>
    <n v="4.6041529571236098E-2"/>
    <n v="4.5675714893616999E-2"/>
    <n v="1.0177681319495899E-2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2"/>
    <n v="705"/>
    <n v="2"/>
    <n v="0.44790999999999997"/>
    <n v="0.40069559999999999"/>
    <n v="0.40954239907507001"/>
    <n v="0.44775720000000002"/>
    <n v="0.45797566090441699"/>
    <n v="0.49358441361702099"/>
    <n v="0.48941634536815898"/>
    <n v="0.47903769872340402"/>
    <n v="0.45839030923352098"/>
    <n v="4.72143999999999E-2"/>
    <n v="3.8367600924930099E-2"/>
    <n v="1.52799999999953E-4"/>
    <n v="1.0065660904417E-2"/>
    <n v="4.5674413617021299E-2"/>
    <n v="4.1506345368159302E-2"/>
    <n v="3.1127698723404301E-2"/>
    <n v="1.0480309233520699E-2"/>
    <n v="9.4653000000000001E-2"/>
    <n v="0.681813"/>
    <n v="3.0852719999999998"/>
    <n v="3.8617379999999999"/>
    <n v="50"/>
    <n v="50"/>
    <x v="3"/>
    <x v="0"/>
    <x v="0"/>
    <x v="0"/>
    <x v="5"/>
  </r>
  <r>
    <x v="877"/>
    <x v="3777"/>
    <x v="0"/>
    <x v="3"/>
    <n v="705"/>
    <n v="2"/>
    <n v="0.44790999999999997"/>
    <n v="0.42661480000000002"/>
    <n v="0.4258579470371"/>
    <n v="0.42661480000000002"/>
    <n v="0.45788879792465598"/>
    <n v="0.47476176510638302"/>
    <n v="0.478563759020394"/>
    <n v="0.47476176510638302"/>
    <n v="0.45855614411977502"/>
    <n v="2.12952E-2"/>
    <n v="2.20520529628997E-2"/>
    <n v="2.12952E-2"/>
    <n v="9.9787979246564497E-3"/>
    <n v="2.6851765106382999E-2"/>
    <n v="3.0653759020394501E-2"/>
    <n v="2.6851765106382999E-2"/>
    <n v="1.06461441197749E-2"/>
    <n v="9.4653000000000001E-2"/>
    <n v="0.681813"/>
    <n v="3.0852719999999998"/>
    <n v="3.8617379999999999"/>
    <n v="50"/>
    <n v="50"/>
    <x v="3"/>
    <x v="0"/>
    <x v="0"/>
    <x v="0"/>
    <x v="5"/>
  </r>
  <r>
    <x v="877"/>
    <x v="3778"/>
    <x v="1"/>
    <x v="0"/>
    <n v="384"/>
    <n v="1"/>
    <n v="0.45985999999999999"/>
    <n v="0.50479600000000002"/>
    <n v="0.49579181840979603"/>
    <n v="0.41676800000000003"/>
    <n v="0.47514189170993698"/>
    <m/>
    <m/>
    <m/>
    <m/>
    <n v="4.4935999999999997E-2"/>
    <n v="3.5931818409796E-2"/>
    <n v="4.3091999999999901E-2"/>
    <n v="1.52818917099375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1"/>
    <n v="384"/>
    <n v="1"/>
    <n v="0.45985999999999999"/>
    <n v="0.53553700000000004"/>
    <n v="0.52167366481528099"/>
    <n v="0.51948700000000003"/>
    <n v="0.47702557667315998"/>
    <m/>
    <m/>
    <m/>
    <m/>
    <n v="7.5676999999999897E-2"/>
    <n v="6.1813664815281097E-2"/>
    <n v="5.9626999999999999E-2"/>
    <n v="1.71655766731602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2"/>
    <n v="384"/>
    <n v="1"/>
    <n v="0.45985999999999999"/>
    <n v="0.50491839999999999"/>
    <n v="0.50446522157686002"/>
    <n v="0.51107959999999997"/>
    <n v="0.47749657009225799"/>
    <m/>
    <m/>
    <m/>
    <m/>
    <n v="4.5058399999999998E-2"/>
    <n v="4.4605221576859803E-2"/>
    <n v="5.1219599999999997E-2"/>
    <n v="1.7636570092258001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8"/>
    <x v="1"/>
    <x v="3"/>
    <n v="384"/>
    <n v="1"/>
    <n v="0.45985999999999999"/>
    <n v="0.49353940000000002"/>
    <n v="0.49814635334471602"/>
    <n v="0.49353940000000002"/>
    <n v="0.477685775700738"/>
    <m/>
    <m/>
    <m/>
    <m/>
    <n v="3.3679399999999998E-2"/>
    <n v="3.8286353344716403E-2"/>
    <n v="3.3679400000000102E-2"/>
    <n v="1.7825775700738199E-2"/>
    <m/>
    <m/>
    <m/>
    <m/>
    <n v="8.3660999999999999E-2"/>
    <n v="0.19201799999999999"/>
    <n v="0.35245900000000002"/>
    <n v="0.62813799999999997"/>
    <n v="50"/>
    <n v="50"/>
    <x v="3"/>
    <x v="0"/>
    <x v="0"/>
    <x v="0"/>
    <x v="5"/>
  </r>
  <r>
    <x v="877"/>
    <x v="3779"/>
    <x v="1"/>
    <x v="0"/>
    <n v="321"/>
    <n v="1"/>
    <n v="0.43484"/>
    <n v="0.36504599999999998"/>
    <n v="0.39413586576043702"/>
    <n v="0.27955799999999997"/>
    <n v="0.433325644458672"/>
    <m/>
    <m/>
    <m/>
    <m/>
    <n v="6.9793999999999995E-2"/>
    <n v="4.0704134239562803E-2"/>
    <n v="0.155282"/>
    <n v="1.5143555413281199E-3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1"/>
    <n v="321"/>
    <n v="1"/>
    <n v="0.43484"/>
    <n v="0.47958899999999999"/>
    <n v="0.46078860142882699"/>
    <n v="0.46260099999999998"/>
    <n v="0.43543300276558"/>
    <m/>
    <m/>
    <m/>
    <m/>
    <n v="4.4748999999999997E-2"/>
    <n v="2.5948601428827E-2"/>
    <n v="2.7761000000000001E-2"/>
    <n v="5.9300276557971998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2"/>
    <n v="321"/>
    <n v="1"/>
    <n v="0.43484"/>
    <n v="0.48002600000000001"/>
    <n v="0.47141395139887299"/>
    <n v="0.44070720000000002"/>
    <n v="0.435534221477274"/>
    <m/>
    <m/>
    <m/>
    <m/>
    <n v="4.5185999999999997E-2"/>
    <n v="3.6573951398872602E-2"/>
    <n v="5.8672000000000203E-3"/>
    <n v="6.9422147727416005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7"/>
    <x v="3779"/>
    <x v="1"/>
    <x v="3"/>
    <n v="321"/>
    <n v="1"/>
    <n v="0.43484"/>
    <n v="0.4522988"/>
    <n v="0.45513785179129901"/>
    <n v="0.4522988"/>
    <n v="0.43567209886404301"/>
    <m/>
    <m/>
    <m/>
    <m/>
    <n v="1.74588E-2"/>
    <n v="2.02978517912989E-2"/>
    <n v="1.7458799999999899E-2"/>
    <n v="8.3209886404306298E-4"/>
    <m/>
    <m/>
    <m/>
    <m/>
    <n v="7.1981000000000003E-2"/>
    <n v="0.201215"/>
    <n v="0.32745800000000003"/>
    <n v="0.60065400000000002"/>
    <n v="50"/>
    <n v="50"/>
    <x v="3"/>
    <x v="0"/>
    <x v="0"/>
    <x v="0"/>
    <x v="5"/>
  </r>
  <r>
    <x v="878"/>
    <x v="3780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6601436392505"/>
    <n v="0.51836290265486695"/>
    <n v="0.51832661857037099"/>
    <n v="3.80599999999998E-3"/>
    <n v="3.78258628535388E-3"/>
    <n v="6.0099999999999598E-3"/>
    <n v="5.9430513033220701E-3"/>
    <n v="8.1603244837757903E-3"/>
    <n v="8.10398563607506E-3"/>
    <n v="9.0070973451327196E-3"/>
    <n v="9.0433814296293508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1"/>
    <n v="2034"/>
    <n v="5"/>
    <n v="0.52737000000000001"/>
    <n v="0.47908400000000001"/>
    <n v="0.50004003403503094"/>
    <n v="0.51241099999999995"/>
    <n v="0.52201133789082599"/>
    <n v="0.52579914159291996"/>
    <n v="0.52156815424244396"/>
    <n v="0.49894961061946902"/>
    <n v="0.51766541971818103"/>
    <n v="4.8286000000000003E-2"/>
    <n v="2.7329965964968499E-2"/>
    <n v="1.4959000000000101E-2"/>
    <n v="5.3586621091738004E-3"/>
    <n v="1.5708584070797101E-3"/>
    <n v="5.8018457575562702E-3"/>
    <n v="2.8420389380531E-2"/>
    <n v="9.7045802818186404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2"/>
    <n v="2034"/>
    <n v="5"/>
    <n v="0.52737000000000001"/>
    <n v="0.42094160000000003"/>
    <n v="0.46570622013769802"/>
    <n v="0.44881320000000002"/>
    <n v="0.52196714793368504"/>
    <n v="0.484500896755162"/>
    <n v="0.50126254222189304"/>
    <n v="0.47285975988200601"/>
    <n v="0.51754557881921603"/>
    <n v="0.10642840000000001"/>
    <n v="6.1663779862302301E-2"/>
    <n v="7.8556799999999996E-2"/>
    <n v="5.4028520663145204E-3"/>
    <n v="4.2869103244837697E-2"/>
    <n v="2.6107457778107E-2"/>
    <n v="5.4510240117994102E-2"/>
    <n v="9.8244211807836396E-3"/>
    <n v="9.5923999999999995E-2"/>
    <n v="1.3025679999999999"/>
    <n v="9.1384810000000005"/>
    <n v="10.536973"/>
    <n v="50"/>
    <n v="50"/>
    <x v="3"/>
    <x v="0"/>
    <x v="0"/>
    <x v="0"/>
    <x v="5"/>
  </r>
  <r>
    <x v="878"/>
    <x v="3780"/>
    <x v="0"/>
    <x v="3"/>
    <n v="2034"/>
    <n v="5"/>
    <n v="0.52737000000000001"/>
    <n v="0.43739719999999999"/>
    <n v="0.46267171138482399"/>
    <n v="0.43739719999999999"/>
    <n v="0.52192903875004104"/>
    <n v="0.48041249233038402"/>
    <n v="0.49562425327439702"/>
    <n v="0.48041249233038302"/>
    <n v="0.51749806404024801"/>
    <n v="8.9972800000000006E-2"/>
    <n v="6.4698288615175695E-2"/>
    <n v="8.9972800000000006E-2"/>
    <n v="5.4409612499588499E-3"/>
    <n v="4.6957507669616497E-2"/>
    <n v="3.1745746725602798E-2"/>
    <n v="4.6957507669616497E-2"/>
    <n v="9.8719359597522205E-3"/>
    <n v="9.5923999999999995E-2"/>
    <n v="1.3025679999999999"/>
    <n v="9.1384810000000005"/>
    <n v="10.536973"/>
    <n v="50"/>
    <n v="50"/>
    <x v="3"/>
    <x v="0"/>
    <x v="0"/>
    <x v="0"/>
    <x v="5"/>
  </r>
  <r>
    <x v="878"/>
    <x v="3781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2"/>
    <n v="510"/>
    <n v="1"/>
    <n v="0.58174999999999999"/>
    <n v="0.50048680000000001"/>
    <n v="0.53847221436148596"/>
    <n v="0.44924720000000001"/>
    <n v="0.58174643774936197"/>
    <m/>
    <m/>
    <m/>
    <m/>
    <n v="8.1263199999999994E-2"/>
    <n v="4.3277785638514497E-2"/>
    <n v="0.1325028"/>
    <n v="3.5622506383559102E-6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1"/>
    <x v="1"/>
    <x v="3"/>
    <n v="510"/>
    <n v="1"/>
    <n v="0.58174999999999999"/>
    <n v="0.44666220000000001"/>
    <n v="0.499218346270564"/>
    <n v="0.44666220000000001"/>
    <n v="0.58162800128338399"/>
    <m/>
    <m/>
    <m/>
    <m/>
    <n v="0.13508780000000001"/>
    <n v="8.2531653729435994E-2"/>
    <n v="0.13508780000000001"/>
    <n v="1.2199871661622301E-4"/>
    <m/>
    <m/>
    <m/>
    <m/>
    <n v="7.8953999999999996E-2"/>
    <n v="0.32958999999999999"/>
    <n v="0.81461399999999995"/>
    <n v="1.223158"/>
    <n v="50"/>
    <n v="50"/>
    <x v="3"/>
    <x v="0"/>
    <x v="0"/>
    <x v="0"/>
    <x v="5"/>
  </r>
  <r>
    <x v="878"/>
    <x v="3782"/>
    <x v="1"/>
    <x v="0"/>
    <n v="219"/>
    <n v="1"/>
    <n v="0.42057"/>
    <n v="0.40123599999999998"/>
    <n v="0.40181310558072098"/>
    <n v="0.39823599999999998"/>
    <n v="0.396783481869042"/>
    <m/>
    <m/>
    <m/>
    <m/>
    <n v="1.9334E-2"/>
    <n v="1.8756894419279E-2"/>
    <n v="2.2334E-2"/>
    <n v="2.37865181309579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1"/>
    <n v="219"/>
    <n v="1"/>
    <n v="0.42057"/>
    <n v="0.40856199999999998"/>
    <n v="0.404892617387691"/>
    <n v="0.37571399999999999"/>
    <n v="0.39626794194785198"/>
    <m/>
    <m/>
    <m/>
    <m/>
    <n v="1.2008E-2"/>
    <n v="1.5677382612308902E-2"/>
    <n v="4.4856E-2"/>
    <n v="2.4302058052147801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2"/>
    <n v="219"/>
    <n v="1"/>
    <n v="0.42057"/>
    <n v="0.33423000000000003"/>
    <n v="0.35432193697458197"/>
    <n v="0.36189320000000003"/>
    <n v="0.39631897503804597"/>
    <m/>
    <m/>
    <m/>
    <m/>
    <n v="8.634E-2"/>
    <n v="6.6248063025418302E-2"/>
    <n v="5.8676800000000001E-2"/>
    <n v="2.42510249619537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2"/>
    <x v="1"/>
    <x v="3"/>
    <n v="219"/>
    <n v="1"/>
    <n v="0.42057"/>
    <n v="0.38791100000000001"/>
    <n v="0.37901272093704402"/>
    <n v="0.38791100000000001"/>
    <n v="0.396310250393338"/>
    <m/>
    <m/>
    <m/>
    <m/>
    <n v="3.2659000000000001E-2"/>
    <n v="4.1557279062955803E-2"/>
    <n v="3.2659000000000001E-2"/>
    <n v="2.4259749606662401E-2"/>
    <m/>
    <m/>
    <m/>
    <m/>
    <n v="0.12764600000000001"/>
    <n v="0.23974699999999999"/>
    <n v="0.16808200000000001"/>
    <n v="0.53547500000000003"/>
    <n v="50"/>
    <n v="50"/>
    <x v="3"/>
    <x v="0"/>
    <x v="0"/>
    <x v="0"/>
    <x v="5"/>
  </r>
  <r>
    <x v="878"/>
    <x v="3783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1"/>
    <n v="327"/>
    <n v="1"/>
    <n v="0.61858000000000002"/>
    <n v="0.63575800000000005"/>
    <n v="0.62423401441501403"/>
    <n v="0.57625199999999999"/>
    <n v="0.61174564648383101"/>
    <m/>
    <m/>
    <m/>
    <m/>
    <n v="1.7177999999999999E-2"/>
    <n v="5.6540144150143403E-3"/>
    <n v="4.2327999999999998E-2"/>
    <n v="6.8343535161691201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2"/>
    <n v="327"/>
    <n v="1"/>
    <n v="0.61858000000000002"/>
    <n v="0.62915560000000004"/>
    <n v="0.62869931461148298"/>
    <n v="0.51010639999999996"/>
    <n v="0.61156689836405298"/>
    <m/>
    <m/>
    <m/>
    <m/>
    <n v="1.0575599999999999E-2"/>
    <n v="1.01193146114826E-2"/>
    <n v="0.1084736"/>
    <n v="7.0131016359471499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3"/>
    <x v="1"/>
    <x v="3"/>
    <n v="327"/>
    <n v="1"/>
    <n v="0.61858000000000002"/>
    <n v="0.58087460000000002"/>
    <n v="0.60229232889106299"/>
    <n v="0.58087460000000002"/>
    <n v="0.61159876277135905"/>
    <m/>
    <m/>
    <m/>
    <m/>
    <n v="3.77054E-2"/>
    <n v="1.6287671108937401E-2"/>
    <n v="3.77054E-2"/>
    <n v="6.98123722864141E-3"/>
    <m/>
    <m/>
    <m/>
    <m/>
    <n v="9.8877000000000007E-2"/>
    <n v="0.22190799999999999"/>
    <n v="0.30771300000000001"/>
    <n v="0.628498"/>
    <n v="50"/>
    <n v="50"/>
    <x v="3"/>
    <x v="0"/>
    <x v="0"/>
    <x v="0"/>
    <x v="5"/>
  </r>
  <r>
    <x v="878"/>
    <x v="3784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2"/>
    <n v="657"/>
    <n v="1"/>
    <n v="0.57674000000000003"/>
    <n v="0.52200360000000001"/>
    <n v="0.54734108553973904"/>
    <n v="0.57056960000000001"/>
    <n v="0.57469396574819198"/>
    <m/>
    <m/>
    <m/>
    <m/>
    <n v="5.4736399999999998E-2"/>
    <n v="2.93989144602613E-2"/>
    <n v="6.1703999999999102E-3"/>
    <n v="2.0460342518083801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4"/>
    <x v="1"/>
    <x v="3"/>
    <n v="657"/>
    <n v="1"/>
    <n v="0.57674000000000003"/>
    <n v="0.48500979999999999"/>
    <n v="0.52662999962844503"/>
    <n v="0.48500979999999999"/>
    <n v="0.574544388875322"/>
    <m/>
    <m/>
    <m/>
    <m/>
    <n v="9.1730199999999998E-2"/>
    <n v="5.01100003715549E-2"/>
    <n v="9.1730199999999998E-2"/>
    <n v="2.1956111246783602E-3"/>
    <m/>
    <m/>
    <m/>
    <m/>
    <n v="0.14852000000000001"/>
    <n v="0.51334000000000002"/>
    <n v="1.0671600000000001"/>
    <n v="1.72902"/>
    <n v="50"/>
    <n v="50"/>
    <x v="3"/>
    <x v="0"/>
    <x v="0"/>
    <x v="0"/>
    <x v="5"/>
  </r>
  <r>
    <x v="878"/>
    <x v="3785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1"/>
    <n v="321"/>
    <n v="1"/>
    <n v="0.29222999999999999"/>
    <n v="0.31046699999999999"/>
    <n v="0.29686217560111"/>
    <n v="0.31046699999999999"/>
    <n v="0.28532978186499902"/>
    <m/>
    <m/>
    <m/>
    <m/>
    <n v="1.8237E-2"/>
    <n v="4.6321756011099002E-3"/>
    <n v="1.8237E-2"/>
    <n v="6.9002181350006396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2"/>
    <n v="321"/>
    <n v="1"/>
    <n v="0.29222999999999999"/>
    <n v="0.33750760000000002"/>
    <n v="0.31826451177562698"/>
    <n v="0.34815279999999998"/>
    <n v="0.28550422825910399"/>
    <m/>
    <m/>
    <m/>
    <m/>
    <n v="4.5277600000000098E-2"/>
    <n v="2.6034511775627E-2"/>
    <n v="5.5922800000000099E-2"/>
    <n v="6.7257717408962803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8"/>
    <x v="3785"/>
    <x v="1"/>
    <x v="3"/>
    <n v="321"/>
    <n v="1"/>
    <n v="0.29222999999999999"/>
    <n v="0.48539359999999998"/>
    <n v="0.39734918184940099"/>
    <n v="0.48539359999999998"/>
    <n v="0.28567095903388401"/>
    <m/>
    <m/>
    <m/>
    <m/>
    <n v="0.19316359999999999"/>
    <n v="0.105119181849401"/>
    <n v="0.19316359999999999"/>
    <n v="6.5590409661162603E-3"/>
    <m/>
    <m/>
    <m/>
    <m/>
    <n v="0.17191100000000001"/>
    <n v="0.36515300000000001"/>
    <n v="0.26877400000000001"/>
    <n v="0.80583800000000005"/>
    <n v="50"/>
    <n v="50"/>
    <x v="3"/>
    <x v="0"/>
    <x v="0"/>
    <x v="0"/>
    <x v="5"/>
  </r>
  <r>
    <x v="879"/>
    <x v="3786"/>
    <x v="0"/>
    <x v="0"/>
    <n v="6579"/>
    <n v="4"/>
    <n v="0.26545000000000002"/>
    <n v="0.36809999999999998"/>
    <n v="0.37889197202372099"/>
    <n v="0.47534999999999999"/>
    <n v="0.49075330115478999"/>
    <n v="0.32500170907432702"/>
    <n v="0.31349436747207998"/>
    <n v="0.35945628180574601"/>
    <n v="0.32561236483407102"/>
    <n v="0.10265000000000001"/>
    <n v="0.113441972023721"/>
    <n v="0.2099"/>
    <n v="0.22530330115479"/>
    <n v="5.95517090743274E-2"/>
    <n v="4.8044367472080497E-2"/>
    <n v="9.4006281805745495E-2"/>
    <n v="6.0162364834071301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1"/>
    <n v="6579"/>
    <n v="4"/>
    <n v="0.26545000000000002"/>
    <n v="0.35906399999999999"/>
    <n v="0.36821081906100001"/>
    <n v="0.42924200000000001"/>
    <n v="0.44654928257855497"/>
    <n v="0.333070535795714"/>
    <n v="0.32737936605817702"/>
    <n v="0.348449762881897"/>
    <n v="0.32816889871840599"/>
    <n v="9.3614000000000003E-2"/>
    <n v="0.102760819061"/>
    <n v="0.16379199999999999"/>
    <n v="0.18109928257855501"/>
    <n v="6.7620535795713602E-2"/>
    <n v="6.1929366058176803E-2"/>
    <n v="8.2999762881897005E-2"/>
    <n v="6.2718898718406399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2"/>
    <n v="6579"/>
    <n v="4"/>
    <n v="0.26545000000000002"/>
    <n v="0.36093599999999998"/>
    <n v="0.36483403726019697"/>
    <n v="0.36745440000000001"/>
    <n v="0.38694051145591402"/>
    <n v="0.33928992813497499"/>
    <n v="0.33520305145752599"/>
    <n v="0.34786845180118597"/>
    <n v="0.33393811491812198"/>
    <n v="9.5486000000000001E-2"/>
    <n v="9.9384037260197206E-2"/>
    <n v="0.1020044"/>
    <n v="0.121490511455914"/>
    <n v="7.3839928134974905E-2"/>
    <n v="6.9753051457525694E-2"/>
    <n v="8.2418451801185497E-2"/>
    <n v="6.8488114918121706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6"/>
    <x v="0"/>
    <x v="3"/>
    <n v="6579"/>
    <n v="4"/>
    <n v="0.26545000000000002"/>
    <n v="0.34306059999999999"/>
    <n v="0.34712028654964899"/>
    <n v="0.34306059999999999"/>
    <n v="0.36379471840634903"/>
    <n v="0.33016618584587298"/>
    <n v="0.33031742997747399"/>
    <n v="0.33016618584587298"/>
    <n v="0.33574618385011101"/>
    <n v="7.7610600000000002E-2"/>
    <n v="8.1670286549649099E-2"/>
    <n v="7.7610600000000002E-2"/>
    <n v="9.8344718406349299E-2"/>
    <n v="6.47161858458732E-2"/>
    <n v="6.4867429977473703E-2"/>
    <n v="6.47161858458732E-2"/>
    <n v="7.0296183850111299E-2"/>
    <n v="9.5741999999999994E-2"/>
    <n v="1.6033919999999999"/>
    <n v="65.918867000000006"/>
    <n v="67.618001000000007"/>
    <n v="50"/>
    <n v="50"/>
    <x v="3"/>
    <x v="0"/>
    <x v="0"/>
    <x v="0"/>
    <x v="5"/>
  </r>
  <r>
    <x v="879"/>
    <x v="3787"/>
    <x v="1"/>
    <x v="0"/>
    <n v="1296"/>
    <n v="1"/>
    <n v="0.30797999999999998"/>
    <n v="0.242036"/>
    <n v="0.23964193638595499"/>
    <n v="0.25034400000000001"/>
    <n v="0.30165386921733101"/>
    <m/>
    <m/>
    <m/>
    <m/>
    <n v="6.5944000000000003E-2"/>
    <n v="6.8338063614045305E-2"/>
    <n v="5.7636E-2"/>
    <n v="6.3261307826691397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1"/>
    <n v="1296"/>
    <n v="1"/>
    <n v="0.30797999999999998"/>
    <n v="0.26174399999999998"/>
    <n v="0.258707680467819"/>
    <n v="0.22324099999999999"/>
    <n v="0.30041565016417998"/>
    <m/>
    <m/>
    <m/>
    <m/>
    <n v="4.6235999999999999E-2"/>
    <n v="4.9272319532180503E-2"/>
    <n v="8.4738999999999995E-2"/>
    <n v="7.56434983582022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2"/>
    <n v="1296"/>
    <n v="1"/>
    <n v="0.30797999999999998"/>
    <n v="0.28488599999999997"/>
    <n v="0.28114635487035"/>
    <n v="0.26058759999999997"/>
    <n v="0.300431907632492"/>
    <m/>
    <m/>
    <m/>
    <m/>
    <n v="2.3093999999999899E-2"/>
    <n v="2.6833645129649801E-2"/>
    <n v="4.7392400000000001E-2"/>
    <n v="7.54809236750775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7"/>
    <x v="1"/>
    <x v="3"/>
    <n v="1296"/>
    <n v="1"/>
    <n v="0.30797999999999998"/>
    <n v="0.29286499999999999"/>
    <n v="0.28832245920037303"/>
    <n v="0.29286499999999999"/>
    <n v="0.30053338730712398"/>
    <m/>
    <m/>
    <m/>
    <m/>
    <n v="1.5115E-2"/>
    <n v="1.9657540799626901E-2"/>
    <n v="1.5115E-2"/>
    <n v="7.4466126928755001E-3"/>
    <m/>
    <m/>
    <m/>
    <m/>
    <n v="7.4025999999999995E-2"/>
    <n v="0.44060100000000002"/>
    <n v="3.1421250000000001"/>
    <n v="3.656752"/>
    <n v="50"/>
    <n v="50"/>
    <x v="3"/>
    <x v="0"/>
    <x v="0"/>
    <x v="0"/>
    <x v="5"/>
  </r>
  <r>
    <x v="879"/>
    <x v="3788"/>
    <x v="1"/>
    <x v="0"/>
    <n v="2739"/>
    <n v="1"/>
    <n v="0.2455"/>
    <n v="0.33677200000000002"/>
    <n v="0.312386978675119"/>
    <n v="0.34435399999999999"/>
    <n v="0.25192693348925599"/>
    <m/>
    <m/>
    <m/>
    <m/>
    <n v="9.1272000000000006E-2"/>
    <n v="6.6886978675118905E-2"/>
    <n v="9.8853999999999997E-2"/>
    <n v="6.4269334892558304E-3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1"/>
    <n v="2739"/>
    <n v="1"/>
    <n v="0.2455"/>
    <n v="0.33632099999999998"/>
    <n v="0.325858448357148"/>
    <n v="0.33130199999999999"/>
    <n v="0.25860431142277002"/>
    <m/>
    <m/>
    <m/>
    <m/>
    <n v="9.0820999999999999E-2"/>
    <n v="8.0358448357147602E-2"/>
    <n v="8.5802000000000003E-2"/>
    <n v="1.3104311422770101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2"/>
    <n v="2739"/>
    <n v="1"/>
    <n v="0.2455"/>
    <n v="0.33500600000000003"/>
    <n v="0.32941797237600101"/>
    <n v="0.34839639999999999"/>
    <n v="0.27285164144600599"/>
    <m/>
    <m/>
    <m/>
    <m/>
    <n v="8.9506000000000002E-2"/>
    <n v="8.3917972376001307E-2"/>
    <n v="0.1028964"/>
    <n v="2.7351641446006301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8"/>
    <x v="1"/>
    <x v="3"/>
    <n v="2739"/>
    <n v="1"/>
    <n v="0.2455"/>
    <n v="0.33092860000000002"/>
    <n v="0.32866471642577699"/>
    <n v="0.33092860000000002"/>
    <n v="0.27790519449032702"/>
    <m/>
    <m/>
    <m/>
    <m/>
    <n v="8.5428599999999993E-2"/>
    <n v="8.3164716425777094E-2"/>
    <n v="8.5428599999999993E-2"/>
    <n v="3.2405194490327402E-2"/>
    <m/>
    <m/>
    <m/>
    <m/>
    <n v="7.5727000000000003E-2"/>
    <n v="0.45814100000000002"/>
    <n v="11.725448"/>
    <n v="12.259316"/>
    <n v="50"/>
    <n v="50"/>
    <x v="3"/>
    <x v="0"/>
    <x v="0"/>
    <x v="0"/>
    <x v="5"/>
  </r>
  <r>
    <x v="879"/>
    <x v="3789"/>
    <x v="1"/>
    <x v="0"/>
    <n v="1236"/>
    <n v="1"/>
    <n v="0.31884000000000001"/>
    <n v="0.35031600000000002"/>
    <n v="0.34412896370814999"/>
    <n v="0.51811399999999996"/>
    <n v="0.45307599233725898"/>
    <m/>
    <m/>
    <m/>
    <m/>
    <n v="3.14759999999999E-2"/>
    <n v="2.5288963708149599E-2"/>
    <n v="0.19927400000000001"/>
    <n v="0.134235992337259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1"/>
    <n v="1236"/>
    <n v="1"/>
    <n v="0.31884000000000001"/>
    <n v="0.36174400000000001"/>
    <n v="0.35794088248376299"/>
    <n v="0.47745799999999999"/>
    <n v="0.452895344529816"/>
    <m/>
    <m/>
    <m/>
    <m/>
    <n v="4.2903999999999901E-2"/>
    <n v="3.9100882483762901E-2"/>
    <n v="0.15861800000000001"/>
    <n v="0.13405534452981599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2"/>
    <n v="1236"/>
    <n v="1"/>
    <n v="0.31884000000000001"/>
    <n v="0.39203559999999998"/>
    <n v="0.38383076807821398"/>
    <n v="0.42495559999999999"/>
    <n v="0.45240389947584803"/>
    <m/>
    <m/>
    <m/>
    <m/>
    <n v="7.31956E-2"/>
    <n v="6.4990768078214398E-2"/>
    <n v="0.1061156"/>
    <n v="0.13356389947584801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89"/>
    <x v="1"/>
    <x v="3"/>
    <n v="1236"/>
    <n v="1"/>
    <n v="0.31884000000000001"/>
    <n v="0.37507888"/>
    <n v="0.374742593792457"/>
    <n v="0.37507888"/>
    <n v="0.45140949522979101"/>
    <m/>
    <m/>
    <m/>
    <m/>
    <n v="5.6238879999999901E-2"/>
    <n v="5.5902593792457302E-2"/>
    <n v="5.6238879999999998E-2"/>
    <n v="0.132569495229791"/>
    <m/>
    <m/>
    <m/>
    <m/>
    <n v="7.3202000000000003E-2"/>
    <n v="0.35087400000000002"/>
    <n v="2.7528869999999999"/>
    <n v="3.1769630000000002"/>
    <n v="50"/>
    <n v="50"/>
    <x v="3"/>
    <x v="0"/>
    <x v="0"/>
    <x v="0"/>
    <x v="5"/>
  </r>
  <r>
    <x v="879"/>
    <x v="3790"/>
    <x v="1"/>
    <x v="0"/>
    <n v="1308"/>
    <n v="1"/>
    <n v="0.33528000000000002"/>
    <n v="0.35863800000000001"/>
    <n v="0.36003987791146502"/>
    <n v="0.34926800000000002"/>
    <n v="0.38320377399217898"/>
    <m/>
    <m/>
    <m/>
    <m/>
    <n v="2.33579999999999E-2"/>
    <n v="2.4759877911465299E-2"/>
    <n v="1.3988E-2"/>
    <n v="4.79237739921793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1"/>
    <n v="1308"/>
    <n v="1"/>
    <n v="0.33528000000000002"/>
    <n v="0.36984099999999998"/>
    <n v="0.36972666254609599"/>
    <n v="0.38651099999999999"/>
    <n v="0.38347755904418901"/>
    <m/>
    <m/>
    <m/>
    <m/>
    <n v="3.4561000000000001E-2"/>
    <n v="3.4446662546095602E-2"/>
    <n v="5.1230999999999902E-2"/>
    <n v="4.8197559044189098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2"/>
    <n v="1308"/>
    <n v="1"/>
    <n v="0.33528000000000002"/>
    <n v="0.3523232"/>
    <n v="0.35492702136433302"/>
    <n v="0.36039919999999998"/>
    <n v="0.38310951076594302"/>
    <m/>
    <m/>
    <m/>
    <m/>
    <n v="1.7043200000000001E-2"/>
    <n v="1.9647021364332998E-2"/>
    <n v="2.5119200000000001E-2"/>
    <n v="4.7829510765943002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79"/>
    <x v="3790"/>
    <x v="1"/>
    <x v="3"/>
    <n v="1308"/>
    <n v="1"/>
    <n v="0.33528000000000002"/>
    <n v="0.32308819999999999"/>
    <n v="0.33340822666699998"/>
    <n v="0.32308819999999999"/>
    <n v="0.38246055794099398"/>
    <m/>
    <m/>
    <m/>
    <m/>
    <n v="1.2191799999999999E-2"/>
    <n v="1.8717733330000401E-3"/>
    <n v="1.2191799999999999E-2"/>
    <n v="4.7180557940994197E-2"/>
    <m/>
    <m/>
    <m/>
    <m/>
    <n v="7.1163000000000004E-2"/>
    <n v="0.317666"/>
    <n v="2.9457360000000001"/>
    <n v="3.334565"/>
    <n v="50"/>
    <n v="50"/>
    <x v="3"/>
    <x v="0"/>
    <x v="0"/>
    <x v="0"/>
    <x v="5"/>
  </r>
  <r>
    <x v="880"/>
    <x v="3791"/>
    <x v="0"/>
    <x v="0"/>
    <n v="492"/>
    <n v="3"/>
    <n v="0.52149000000000001"/>
    <n v="0.45862799999999998"/>
    <n v="0.458969479439507"/>
    <n v="0.43093199999999998"/>
    <n v="0.51123157340449199"/>
    <n v="0.47560320731707301"/>
    <n v="0.48458989619602399"/>
    <n v="0.44084073170731702"/>
    <n v="0.52201472654382497"/>
    <n v="6.2862000000000001E-2"/>
    <n v="6.2520520560492704E-2"/>
    <n v="9.0558E-2"/>
    <n v="1.02584265955078E-2"/>
    <n v="4.5886792682926801E-2"/>
    <n v="3.6900103803975799E-2"/>
    <n v="8.0649268292682902E-2"/>
    <n v="5.2472654382540495E-4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1"/>
    <n v="492"/>
    <n v="3"/>
    <n v="0.52149000000000001"/>
    <n v="0.46243299999999998"/>
    <n v="0.46403261678311197"/>
    <n v="0.46566999999999997"/>
    <n v="0.51110214741746296"/>
    <n v="0.475827493902439"/>
    <n v="0.47954295544663"/>
    <n v="0.48704681097560998"/>
    <n v="0.52330762800332498"/>
    <n v="5.9056999999999998E-2"/>
    <n v="5.7457383216888397E-2"/>
    <n v="5.5819999999999897E-2"/>
    <n v="1.0387852582536701E-2"/>
    <n v="4.5662506097560999E-2"/>
    <n v="4.1947044553369603E-2"/>
    <n v="3.4443189024390301E-2"/>
    <n v="1.8176280033248601E-3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2"/>
    <n v="492"/>
    <n v="3"/>
    <n v="0.52149000000000001"/>
    <n v="0.46832079999999998"/>
    <n v="0.46767130975943699"/>
    <n v="0.47329640000000001"/>
    <n v="0.51044132367399797"/>
    <n v="0.46340750243902401"/>
    <n v="0.46699721107756598"/>
    <n v="0.44154950243902402"/>
    <n v="0.52118966129053101"/>
    <n v="5.31692E-2"/>
    <n v="5.3818690240563002E-2"/>
    <n v="4.81936000000001E-2"/>
    <n v="1.1048676326002E-2"/>
    <n v="5.8082497560975603E-2"/>
    <n v="5.4492788922433602E-2"/>
    <n v="7.9940497560975501E-2"/>
    <n v="3.0033870946866202E-4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1"/>
    <x v="0"/>
    <x v="3"/>
    <n v="492"/>
    <n v="3"/>
    <n v="0.52149000000000001"/>
    <n v="0.47033900000000001"/>
    <n v="0.46670506494733799"/>
    <n v="0.47033900000000001"/>
    <n v="0.51019474388997998"/>
    <n v="0.45750721219512203"/>
    <n v="0.45995250831302098"/>
    <n v="0.45750721219512203"/>
    <n v="0.52018543503202797"/>
    <n v="5.1151000000000002E-2"/>
    <n v="5.4784935052661701E-2"/>
    <n v="5.1150999999999898E-2"/>
    <n v="1.1295256110020101E-2"/>
    <n v="6.3982787804878094E-2"/>
    <n v="6.1537491686979202E-2"/>
    <n v="6.3982787804878094E-2"/>
    <n v="1.3045649679718199E-3"/>
    <n v="8.0822000000000005E-2"/>
    <n v="0.31688499999999997"/>
    <n v="0.73586600000000002"/>
    <n v="1.1335729999999999"/>
    <n v="50"/>
    <n v="50"/>
    <x v="3"/>
    <x v="0"/>
    <x v="0"/>
    <x v="0"/>
    <x v="5"/>
  </r>
  <r>
    <x v="880"/>
    <x v="3792"/>
    <x v="1"/>
    <x v="0"/>
    <n v="168"/>
    <n v="1"/>
    <n v="0.45548"/>
    <n v="0.45233200000000001"/>
    <n v="0.45431361260259001"/>
    <n v="0.460812"/>
    <n v="0.46055907158637899"/>
    <m/>
    <m/>
    <m/>
    <m/>
    <n v="3.1479999999999798E-3"/>
    <n v="1.1663873974102599E-3"/>
    <n v="5.3319999999999496E-3"/>
    <n v="5.0790715863787703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1"/>
    <n v="168"/>
    <n v="1"/>
    <n v="0.45548"/>
    <n v="0.45071800000000001"/>
    <n v="0.45209742255447499"/>
    <n v="0.461256"/>
    <n v="0.46032392232832597"/>
    <m/>
    <m/>
    <m/>
    <m/>
    <n v="4.7619999999999902E-3"/>
    <n v="3.3825774455246102E-3"/>
    <n v="5.7759999999999496E-3"/>
    <n v="4.8439223283264204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2"/>
    <n v="168"/>
    <n v="1"/>
    <n v="0.45548"/>
    <n v="0.44442799999999999"/>
    <n v="0.44577812612538498"/>
    <n v="0.45316519999999999"/>
    <n v="0.45959494003339402"/>
    <m/>
    <m/>
    <m/>
    <m/>
    <n v="1.1051999999999999E-2"/>
    <n v="9.7018738746150208E-3"/>
    <n v="2.3147999999999498E-3"/>
    <n v="4.1149400333937401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2"/>
    <x v="1"/>
    <x v="3"/>
    <n v="168"/>
    <n v="1"/>
    <n v="0.45548"/>
    <n v="0.43540980000000001"/>
    <n v="0.43639743616781801"/>
    <n v="0.43540980000000001"/>
    <n v="0.457367010427983"/>
    <m/>
    <m/>
    <m/>
    <m/>
    <n v="2.00702E-2"/>
    <n v="1.9082563832181799E-2"/>
    <n v="2.00702E-2"/>
    <n v="1.88701042798312E-3"/>
    <m/>
    <m/>
    <m/>
    <m/>
    <n v="7.1706000000000006E-2"/>
    <n v="9.9862999999999993E-2"/>
    <n v="8.5277000000000006E-2"/>
    <n v="0.25684600000000002"/>
    <n v="50"/>
    <n v="50"/>
    <x v="3"/>
    <x v="0"/>
    <x v="0"/>
    <x v="0"/>
    <x v="5"/>
  </r>
  <r>
    <x v="880"/>
    <x v="3793"/>
    <x v="1"/>
    <x v="0"/>
    <n v="165"/>
    <n v="1"/>
    <n v="0.64792000000000005"/>
    <n v="0.46152799999999999"/>
    <n v="0.48157850301536798"/>
    <n v="0.36154599999999998"/>
    <n v="0.62199438515012195"/>
    <m/>
    <m/>
    <m/>
    <m/>
    <n v="0.186392"/>
    <n v="0.16634149698463199"/>
    <n v="0.28637400000000002"/>
    <n v="2.5925614849878199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1"/>
    <n v="165"/>
    <n v="1"/>
    <n v="0.64792000000000005"/>
    <n v="0.47288000000000002"/>
    <n v="0.47831199817024"/>
    <n v="0.49487199999999998"/>
    <n v="0.62194782212993704"/>
    <m/>
    <m/>
    <m/>
    <m/>
    <n v="0.17504"/>
    <n v="0.16960800182975999"/>
    <n v="0.15304799999999999"/>
    <n v="2.59721778700631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2"/>
    <n v="165"/>
    <n v="1"/>
    <n v="0.64792000000000005"/>
    <n v="0.45812920000000001"/>
    <n v="0.46363268723180801"/>
    <n v="0.38459080000000001"/>
    <n v="0.61975944337139699"/>
    <m/>
    <m/>
    <m/>
    <m/>
    <n v="0.18979080000000001"/>
    <n v="0.18428731276819199"/>
    <n v="0.26332919999999999"/>
    <n v="2.8160556628602999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3"/>
    <x v="1"/>
    <x v="3"/>
    <n v="165"/>
    <n v="1"/>
    <n v="0.64792000000000005"/>
    <n v="0.46386280000000002"/>
    <n v="0.463597355409887"/>
    <n v="0.46386280000000002"/>
    <n v="0.61954642265091897"/>
    <m/>
    <m/>
    <m/>
    <m/>
    <n v="0.1840572"/>
    <n v="0.18432264459011299"/>
    <n v="0.1840572"/>
    <n v="2.83735773490815E-2"/>
    <m/>
    <m/>
    <m/>
    <m/>
    <n v="7.0486999999999994E-2"/>
    <n v="0.129387"/>
    <n v="0.137485"/>
    <n v="0.33735900000000002"/>
    <n v="50"/>
    <n v="50"/>
    <x v="3"/>
    <x v="0"/>
    <x v="0"/>
    <x v="0"/>
    <x v="5"/>
  </r>
  <r>
    <x v="880"/>
    <x v="3794"/>
    <x v="1"/>
    <x v="0"/>
    <n v="159"/>
    <n v="1"/>
    <n v="0.46035999999999999"/>
    <n v="0.51479799999999998"/>
    <n v="0.51970496235014496"/>
    <n v="0.50202599999999997"/>
    <n v="0.48319652756780102"/>
    <m/>
    <m/>
    <m/>
    <m/>
    <n v="5.4438E-2"/>
    <n v="5.9344962350145102E-2"/>
    <n v="4.1666000000000099E-2"/>
    <n v="2.2836527567800899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1"/>
    <n v="159"/>
    <n v="1"/>
    <n v="0.46035999999999999"/>
    <n v="0.50541700000000001"/>
    <n v="0.50981941756289695"/>
    <n v="0.50617699999999999"/>
    <n v="0.48749398349080098"/>
    <m/>
    <m/>
    <m/>
    <m/>
    <n v="4.5056999999999903E-2"/>
    <n v="4.9459417562896998E-2"/>
    <n v="4.5816999999999997E-2"/>
    <n v="2.7133983490801199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2"/>
    <n v="159"/>
    <n v="1"/>
    <n v="0.46035999999999999"/>
    <n v="0.48893880000000001"/>
    <n v="0.49290886331980899"/>
    <n v="0.4883844"/>
    <n v="0.483981479704722"/>
    <m/>
    <m/>
    <m/>
    <m/>
    <n v="2.8578800000000001E-2"/>
    <n v="3.2548863319809301E-2"/>
    <n v="2.8024399999999901E-2"/>
    <n v="2.3621479704721698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0"/>
    <x v="3794"/>
    <x v="1"/>
    <x v="3"/>
    <n v="159"/>
    <n v="1"/>
    <n v="0.46035999999999999"/>
    <n v="0.47426000000000001"/>
    <n v="0.48105849793195798"/>
    <n v="0.47426000000000001"/>
    <n v="0.48344916066952898"/>
    <m/>
    <m/>
    <m/>
    <m/>
    <n v="1.3899999999999999E-2"/>
    <n v="2.0698497931958201E-2"/>
    <n v="1.3899999999999999E-2"/>
    <n v="2.30891606695291E-2"/>
    <m/>
    <m/>
    <m/>
    <m/>
    <n v="6.9639999999999994E-2"/>
    <n v="9.5707E-2"/>
    <n v="7.9396999999999995E-2"/>
    <n v="0.24474399999999999"/>
    <n v="50"/>
    <n v="50"/>
    <x v="3"/>
    <x v="0"/>
    <x v="0"/>
    <x v="0"/>
    <x v="5"/>
  </r>
  <r>
    <x v="881"/>
    <x v="3795"/>
    <x v="0"/>
    <x v="0"/>
    <n v="1809"/>
    <n v="5"/>
    <n v="0.35392000000000001"/>
    <n v="0.45029999999999998"/>
    <n v="0.42360859965332698"/>
    <n v="0.46368399999999999"/>
    <n v="0.35472497310157503"/>
    <n v="0.50705396019900495"/>
    <n v="0.47003191426269503"/>
    <n v="0.49298915754560502"/>
    <n v="0.35684009377116199"/>
    <n v="9.6379999999999993E-2"/>
    <n v="6.9688599653326605E-2"/>
    <n v="0.109764"/>
    <n v="8.0497310157540104E-4"/>
    <n v="0.15313396019900499"/>
    <n v="0.116111914262695"/>
    <n v="0.139069157545605"/>
    <n v="2.9200937711619198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1"/>
    <n v="1809"/>
    <n v="5"/>
    <n v="0.35392000000000001"/>
    <n v="0.47016799999999997"/>
    <n v="0.447235110026035"/>
    <n v="0.48879099999999998"/>
    <n v="0.35486843412372998"/>
    <n v="0.49776005140961899"/>
    <n v="0.478193734261395"/>
    <n v="0.504163429519071"/>
    <n v="0.35788432692803002"/>
    <n v="0.116248"/>
    <n v="9.3315110026035195E-2"/>
    <n v="0.13487099999999999"/>
    <n v="9.4843412372963597E-4"/>
    <n v="0.143840051409619"/>
    <n v="0.124273734261395"/>
    <n v="0.15024342951907099"/>
    <n v="3.96432692803045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2"/>
    <n v="1809"/>
    <n v="5"/>
    <n v="0.35392000000000001"/>
    <n v="0.4660956"/>
    <n v="0.454502913602016"/>
    <n v="0.45951399999999998"/>
    <n v="0.35504584848307202"/>
    <n v="0.49834619568822602"/>
    <n v="0.48929430112247901"/>
    <n v="0.48341419104477601"/>
    <n v="0.359009213204322"/>
    <n v="0.1121756"/>
    <n v="0.100582913602016"/>
    <n v="0.10559399999999999"/>
    <n v="1.1258484830721201E-3"/>
    <n v="0.14442619568822601"/>
    <n v="0.135374301122479"/>
    <n v="0.129494191044776"/>
    <n v="5.0892132043218697E-3"/>
    <n v="9.3713000000000005E-2"/>
    <n v="1.014424"/>
    <n v="9.1646289999999997"/>
    <n v="10.272766000000001"/>
    <n v="50"/>
    <n v="50"/>
    <x v="3"/>
    <x v="0"/>
    <x v="0"/>
    <x v="0"/>
    <x v="5"/>
  </r>
  <r>
    <x v="881"/>
    <x v="3795"/>
    <x v="0"/>
    <x v="3"/>
    <n v="1809"/>
    <n v="5"/>
    <n v="0.35392000000000001"/>
    <n v="0.44053019999999998"/>
    <n v="0.43878673673492102"/>
    <n v="0.44053019999999998"/>
    <n v="0.35519435493604601"/>
    <n v="0.47955029021558898"/>
    <n v="0.479412970998918"/>
    <n v="0.47955029021558898"/>
    <n v="0.359669437704628"/>
    <n v="8.6610199999999998E-2"/>
    <n v="8.4866736734920498E-2"/>
    <n v="8.6610199999999998E-2"/>
    <n v="1.27435493604605E-3"/>
    <n v="0.125630290215589"/>
    <n v="0.12549297099891801"/>
    <n v="0.125630290215589"/>
    <n v="5.7494377046283804E-3"/>
    <n v="9.3713000000000005E-2"/>
    <n v="1.014424"/>
    <n v="9.1646289999999997"/>
    <n v="10.272766000000001"/>
    <n v="50"/>
    <n v="50"/>
    <x v="3"/>
    <x v="0"/>
    <x v="0"/>
    <x v="0"/>
    <x v="5"/>
  </r>
  <r>
    <x v="881"/>
    <x v="3796"/>
    <x v="1"/>
    <x v="0"/>
    <n v="369"/>
    <n v="1"/>
    <n v="0.35060999999999998"/>
    <n v="0.41511199999999998"/>
    <n v="0.39826038685617199"/>
    <n v="0.42315799999999998"/>
    <n v="0.35021506282748499"/>
    <m/>
    <m/>
    <m/>
    <m/>
    <n v="6.4502000000000004E-2"/>
    <n v="4.7650386856172101E-2"/>
    <n v="7.2548000000000099E-2"/>
    <n v="3.94937172515264E-4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1"/>
    <n v="369"/>
    <n v="1"/>
    <n v="0.35060999999999998"/>
    <n v="0.45957700000000001"/>
    <n v="0.44108496395425201"/>
    <n v="0.44483"/>
    <n v="0.35083834716094497"/>
    <m/>
    <m/>
    <m/>
    <m/>
    <n v="0.10896699999999999"/>
    <n v="9.0474963954252405E-2"/>
    <n v="9.4220000000000095E-2"/>
    <n v="2.2834716094466401E-4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2"/>
    <n v="369"/>
    <n v="1"/>
    <n v="0.35060999999999998"/>
    <n v="0.53681880000000004"/>
    <n v="0.51916646062132998"/>
    <n v="0.50899280000000002"/>
    <n v="0.35283957597638099"/>
    <m/>
    <m/>
    <m/>
    <m/>
    <n v="0.18620880000000001"/>
    <n v="0.16855646062133001"/>
    <n v="0.15838279999999999"/>
    <n v="2.2295759763812902E-3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6"/>
    <x v="1"/>
    <x v="3"/>
    <n v="369"/>
    <n v="1"/>
    <n v="0.35060999999999998"/>
    <n v="0.4935504"/>
    <n v="0.49386258137987099"/>
    <n v="0.4935504"/>
    <n v="0.35340720369512202"/>
    <m/>
    <m/>
    <m/>
    <m/>
    <n v="0.1429404"/>
    <n v="0.14325258137987101"/>
    <n v="0.1429404"/>
    <n v="2.7972036951216502E-3"/>
    <m/>
    <m/>
    <m/>
    <m/>
    <n v="7.2172E-2"/>
    <n v="0.195213"/>
    <n v="0.37183300000000002"/>
    <n v="0.63921799999999995"/>
    <n v="50"/>
    <n v="50"/>
    <x v="3"/>
    <x v="0"/>
    <x v="0"/>
    <x v="0"/>
    <x v="5"/>
  </r>
  <r>
    <x v="881"/>
    <x v="3797"/>
    <x v="1"/>
    <x v="0"/>
    <n v="291"/>
    <n v="1"/>
    <n v="0.41549999999999998"/>
    <n v="0.79528600000000005"/>
    <n v="0.70343005844801099"/>
    <n v="0.66417800000000005"/>
    <n v="0.42054345651740199"/>
    <m/>
    <m/>
    <m/>
    <m/>
    <n v="0.37978600000000001"/>
    <n v="0.28793005844801101"/>
    <n v="0.24867800000000001"/>
    <n v="5.0434565174017898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1"/>
    <n v="291"/>
    <n v="1"/>
    <n v="0.41549999999999998"/>
    <n v="0.68800700000000004"/>
    <n v="0.65375727713755405"/>
    <n v="0.67617400000000005"/>
    <n v="0.422469151845768"/>
    <m/>
    <m/>
    <m/>
    <m/>
    <n v="0.272507"/>
    <n v="0.23825727713755401"/>
    <n v="0.26067400000000002"/>
    <n v="6.9691518457678002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2"/>
    <n v="291"/>
    <n v="1"/>
    <n v="0.41549999999999998"/>
    <n v="0.59523800000000004"/>
    <n v="0.59108091917540795"/>
    <n v="0.56913800000000003"/>
    <n v="0.42357356513703998"/>
    <m/>
    <m/>
    <m/>
    <m/>
    <n v="0.17973800000000001"/>
    <n v="0.175580919175408"/>
    <n v="0.153638"/>
    <n v="8.0735651370400507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7"/>
    <x v="1"/>
    <x v="3"/>
    <n v="291"/>
    <n v="1"/>
    <n v="0.41549999999999998"/>
    <n v="0.57128319999999999"/>
    <n v="0.57702319686465398"/>
    <n v="0.57128319999999999"/>
    <n v="0.42465500538038897"/>
    <m/>
    <m/>
    <m/>
    <m/>
    <n v="0.15578320000000001"/>
    <n v="0.161523196864654"/>
    <n v="0.15578320000000001"/>
    <n v="9.1550053803885496E-3"/>
    <m/>
    <m/>
    <m/>
    <m/>
    <n v="7.3032E-2"/>
    <n v="0.159964"/>
    <n v="0.22092500000000001"/>
    <n v="0.45392100000000002"/>
    <n v="50"/>
    <n v="50"/>
    <x v="3"/>
    <x v="0"/>
    <x v="0"/>
    <x v="0"/>
    <x v="5"/>
  </r>
  <r>
    <x v="881"/>
    <x v="3798"/>
    <x v="1"/>
    <x v="0"/>
    <n v="321"/>
    <n v="1"/>
    <n v="0.39158999999999999"/>
    <n v="0.47115600000000002"/>
    <n v="0.45902547450575198"/>
    <n v="0.43131799999999998"/>
    <n v="0.39851668412852398"/>
    <m/>
    <m/>
    <m/>
    <m/>
    <n v="7.9565999999999998E-2"/>
    <n v="6.7435474505752505E-2"/>
    <n v="3.9727999999999999E-2"/>
    <n v="6.9266841285243698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1"/>
    <n v="321"/>
    <n v="1"/>
    <n v="0.39158999999999999"/>
    <n v="0.42984099999999997"/>
    <n v="0.43076254190111002"/>
    <n v="0.45256600000000002"/>
    <n v="0.39883105627619603"/>
    <m/>
    <m/>
    <m/>
    <m/>
    <n v="3.8251E-2"/>
    <n v="3.9172541901110101E-2"/>
    <n v="6.0976000000000002E-2"/>
    <n v="7.2410562761955899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2"/>
    <n v="321"/>
    <n v="1"/>
    <n v="0.39158999999999999"/>
    <n v="0.47918640000000001"/>
    <n v="0.47289933557432301"/>
    <n v="0.50329760000000001"/>
    <n v="0.39974925331908601"/>
    <m/>
    <m/>
    <m/>
    <m/>
    <n v="8.7596400000000005E-2"/>
    <n v="8.1309335574323002E-2"/>
    <n v="0.1117076"/>
    <n v="8.1592533190855097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8"/>
    <x v="1"/>
    <x v="3"/>
    <n v="321"/>
    <n v="1"/>
    <n v="0.39158999999999999"/>
    <n v="0.49952540000000001"/>
    <n v="0.49018588483308001"/>
    <n v="0.49952540000000001"/>
    <n v="0.39999343087132899"/>
    <m/>
    <m/>
    <m/>
    <m/>
    <n v="0.1079354"/>
    <n v="9.8595884833080405E-2"/>
    <n v="0.1079354"/>
    <n v="8.4034308713288302E-3"/>
    <m/>
    <m/>
    <m/>
    <m/>
    <n v="6.8326999999999999E-2"/>
    <n v="0.18729999999999999"/>
    <n v="0.32328600000000002"/>
    <n v="0.57891300000000001"/>
    <n v="50"/>
    <n v="50"/>
    <x v="3"/>
    <x v="0"/>
    <x v="0"/>
    <x v="0"/>
    <x v="5"/>
  </r>
  <r>
    <x v="881"/>
    <x v="3799"/>
    <x v="1"/>
    <x v="0"/>
    <n v="390"/>
    <n v="1"/>
    <n v="0.27707999999999999"/>
    <n v="0.41553000000000001"/>
    <n v="0.38320665489040701"/>
    <n v="0.46653600000000001"/>
    <n v="0.28554677058411199"/>
    <m/>
    <m/>
    <m/>
    <m/>
    <n v="0.13844999999999999"/>
    <n v="0.106126654890407"/>
    <n v="0.18945600000000001"/>
    <n v="8.4667705841119396E-3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1"/>
    <n v="390"/>
    <n v="1"/>
    <n v="0.27707999999999999"/>
    <n v="0.502301"/>
    <n v="0.46821114569446598"/>
    <n v="0.51327199999999995"/>
    <n v="0.28760504554997102"/>
    <m/>
    <m/>
    <m/>
    <m/>
    <n v="0.225221"/>
    <n v="0.19113114569446599"/>
    <n v="0.23619200000000001"/>
    <n v="1.0525045549970699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2"/>
    <n v="390"/>
    <n v="1"/>
    <n v="0.27707999999999999"/>
    <n v="0.44484279999999998"/>
    <n v="0.440794355357225"/>
    <n v="0.40205839999999998"/>
    <n v="0.28831924675841802"/>
    <m/>
    <m/>
    <m/>
    <m/>
    <n v="0.16776279999999999"/>
    <n v="0.16371435535722501"/>
    <n v="0.1249784"/>
    <n v="1.1239246758418101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799"/>
    <x v="1"/>
    <x v="3"/>
    <n v="390"/>
    <n v="1"/>
    <n v="0.27707999999999999"/>
    <n v="0.40867059999999999"/>
    <n v="0.416700337071436"/>
    <n v="0.40867059999999999"/>
    <n v="0.28906483403942501"/>
    <m/>
    <m/>
    <m/>
    <m/>
    <n v="0.1315906"/>
    <n v="0.13962033707143601"/>
    <n v="0.1315906"/>
    <n v="1.1984834039424601E-2"/>
    <m/>
    <m/>
    <m/>
    <m/>
    <n v="7.0216000000000001E-2"/>
    <n v="0.246082"/>
    <n v="0.507768"/>
    <n v="0.82406599999999997"/>
    <n v="50"/>
    <n v="50"/>
    <x v="3"/>
    <x v="0"/>
    <x v="0"/>
    <x v="0"/>
    <x v="5"/>
  </r>
  <r>
    <x v="881"/>
    <x v="3800"/>
    <x v="1"/>
    <x v="0"/>
    <n v="438"/>
    <n v="1"/>
    <n v="0.35005999999999998"/>
    <n v="0.50081799999999999"/>
    <n v="0.46080760369705598"/>
    <n v="0.50683599999999995"/>
    <n v="0.35303454216681801"/>
    <m/>
    <m/>
    <m/>
    <m/>
    <n v="0.150758"/>
    <n v="0.110747603697056"/>
    <n v="0.156776"/>
    <n v="2.9745421668179702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1"/>
    <n v="438"/>
    <n v="1"/>
    <n v="0.35005999999999998"/>
    <n v="0.449264"/>
    <n v="0.43646489306305503"/>
    <n v="0.46957300000000002"/>
    <n v="0.35347976551176402"/>
    <m/>
    <m/>
    <m/>
    <m/>
    <n v="9.9204000000000098E-2"/>
    <n v="8.6404893063055196E-2"/>
    <n v="0.11951299999999999"/>
    <n v="3.41976551176437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2"/>
    <n v="438"/>
    <n v="1"/>
    <n v="0.35005999999999998"/>
    <n v="0.46324280000000001"/>
    <n v="0.45170304559948699"/>
    <n v="0.46277960000000001"/>
    <n v="0.35439712133617701"/>
    <m/>
    <m/>
    <m/>
    <m/>
    <n v="0.1131828"/>
    <n v="0.101643045599487"/>
    <n v="0.1127196"/>
    <n v="4.3371213361768097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1"/>
    <x v="3800"/>
    <x v="1"/>
    <x v="3"/>
    <n v="438"/>
    <n v="1"/>
    <n v="0.35005999999999998"/>
    <n v="0.45528259999999998"/>
    <n v="0.45033383842688701"/>
    <n v="0.45528259999999998"/>
    <n v="0.35508440980230099"/>
    <m/>
    <m/>
    <m/>
    <m/>
    <n v="0.1052226"/>
    <n v="0.100273838426887"/>
    <n v="0.1052226"/>
    <n v="5.0244098023005702E-3"/>
    <m/>
    <m/>
    <m/>
    <m/>
    <n v="6.7824999999999996E-2"/>
    <n v="0.24723100000000001"/>
    <n v="0.53624300000000003"/>
    <n v="0.85129900000000003"/>
    <n v="50"/>
    <n v="50"/>
    <x v="3"/>
    <x v="0"/>
    <x v="0"/>
    <x v="0"/>
    <x v="5"/>
  </r>
  <r>
    <x v="882"/>
    <x v="3801"/>
    <x v="0"/>
    <x v="0"/>
    <n v="2187"/>
    <n v="4"/>
    <n v="0.47086"/>
    <n v="0.54993000000000003"/>
    <n v="0.52829836839140598"/>
    <n v="0.51588000000000001"/>
    <n v="0.47767022354143601"/>
    <n v="0.41519070233196198"/>
    <n v="0.42803959415959097"/>
    <n v="0.446449945130315"/>
    <n v="0.47303632472851198"/>
    <n v="7.9070000000000001E-2"/>
    <n v="5.7438368391406001E-2"/>
    <n v="4.5019999999999998E-2"/>
    <n v="6.8102235414357302E-3"/>
    <n v="5.5669297668038402E-2"/>
    <n v="4.2820405840408603E-2"/>
    <n v="2.4410054869684499E-2"/>
    <n v="2.1763247285119798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1"/>
    <n v="2187"/>
    <n v="4"/>
    <n v="0.47086"/>
    <n v="0.48787399999999997"/>
    <n v="0.50020372496055998"/>
    <n v="0.47583599999999998"/>
    <n v="0.47762618180310101"/>
    <n v="0.42930400685871101"/>
    <n v="0.43549734474441998"/>
    <n v="0.44158058161865599"/>
    <n v="0.47285553664361601"/>
    <n v="1.7014000000000001E-2"/>
    <n v="2.9343724960560199E-2"/>
    <n v="4.9760000000000403E-3"/>
    <n v="6.7661818031010098E-3"/>
    <n v="4.1555993141289299E-2"/>
    <n v="3.5362655255580397E-2"/>
    <n v="2.9279418381344301E-2"/>
    <n v="1.9955366436159002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2"/>
    <n v="2187"/>
    <n v="4"/>
    <n v="0.47086"/>
    <n v="0.44913360000000002"/>
    <n v="0.46551133469714001"/>
    <n v="0.42272680000000001"/>
    <n v="0.477394832172789"/>
    <n v="0.44565016625514398"/>
    <n v="0.44802108530510698"/>
    <n v="0.456010691906721"/>
    <n v="0.47270824622503599"/>
    <n v="2.17264E-2"/>
    <n v="5.3486653028597102E-3"/>
    <n v="4.8133200000000001E-2"/>
    <n v="6.5348321727886098E-3"/>
    <n v="2.52098337448559E-2"/>
    <n v="2.2838914694892801E-2"/>
    <n v="1.48493080932785E-2"/>
    <n v="1.8482462250358799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1"/>
    <x v="0"/>
    <x v="3"/>
    <n v="2187"/>
    <n v="4"/>
    <n v="0.47086"/>
    <n v="0.4289616"/>
    <n v="0.44258636169236198"/>
    <n v="0.4289616"/>
    <n v="0.47731849365113299"/>
    <n v="0.44057443072702301"/>
    <n v="0.44460852593359701"/>
    <n v="0.44057443072702301"/>
    <n v="0.47244012782532102"/>
    <n v="4.1898399999999898E-2"/>
    <n v="2.8273638307638401E-2"/>
    <n v="4.1898400000000099E-2"/>
    <n v="6.4584936511329297E-3"/>
    <n v="3.0285569272976699E-2"/>
    <n v="2.62514740664034E-2"/>
    <n v="3.0285569272976699E-2"/>
    <n v="1.5801278253209101E-3"/>
    <n v="9.3649999999999997E-2"/>
    <n v="0.69798899999999997"/>
    <n v="9.8642500000000002"/>
    <n v="10.655889"/>
    <n v="50"/>
    <n v="50"/>
    <x v="3"/>
    <x v="0"/>
    <x v="0"/>
    <x v="0"/>
    <x v="5"/>
  </r>
  <r>
    <x v="882"/>
    <x v="3802"/>
    <x v="1"/>
    <x v="0"/>
    <n v="420"/>
    <n v="1"/>
    <n v="0.21193999999999999"/>
    <n v="0.24934000000000001"/>
    <n v="0.24902746942425899"/>
    <n v="0.33397199999999999"/>
    <n v="0.22717570889258101"/>
    <m/>
    <m/>
    <m/>
    <m/>
    <n v="3.7400000000000003E-2"/>
    <n v="3.7087469424259403E-2"/>
    <n v="0.122032"/>
    <n v="1.523570889258069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1"/>
    <n v="420"/>
    <n v="1"/>
    <n v="0.21193999999999999"/>
    <n v="0.30464200000000002"/>
    <n v="0.29917030314425602"/>
    <n v="0.28467300000000001"/>
    <n v="0.22717247176520999"/>
    <m/>
    <m/>
    <m/>
    <m/>
    <n v="9.2702000000000007E-2"/>
    <n v="8.7230303144256296E-2"/>
    <n v="7.2733000000000006E-2"/>
    <n v="1.523247176521009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2"/>
    <n v="420"/>
    <n v="1"/>
    <n v="0.21193999999999999"/>
    <n v="0.32724360000000002"/>
    <n v="0.31988366599694101"/>
    <n v="0.31664199999999998"/>
    <n v="0.22752773957651401"/>
    <m/>
    <m/>
    <m/>
    <m/>
    <n v="0.11530360000000001"/>
    <n v="0.107943665996941"/>
    <n v="0.104702"/>
    <n v="1.5587739576513601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2"/>
    <x v="1"/>
    <x v="3"/>
    <n v="420"/>
    <n v="1"/>
    <n v="0.21193999999999999"/>
    <n v="0.33039420000000003"/>
    <n v="0.32488716053411998"/>
    <n v="0.33039420000000003"/>
    <n v="0.22778978442018399"/>
    <m/>
    <m/>
    <m/>
    <m/>
    <n v="0.1184542"/>
    <n v="0.11294716053412"/>
    <n v="0.1184542"/>
    <n v="1.58497844201839E-2"/>
    <m/>
    <m/>
    <m/>
    <m/>
    <n v="7.7709E-2"/>
    <n v="0.23862"/>
    <n v="0.51497599999999999"/>
    <n v="0.83130499999999996"/>
    <n v="50"/>
    <n v="50"/>
    <x v="3"/>
    <x v="0"/>
    <x v="0"/>
    <x v="0"/>
    <x v="5"/>
  </r>
  <r>
    <x v="882"/>
    <x v="3803"/>
    <x v="1"/>
    <x v="0"/>
    <n v="864"/>
    <n v="1"/>
    <n v="0.57826"/>
    <n v="0.46942800000000001"/>
    <n v="0.49910920549676302"/>
    <n v="0.52224999999999999"/>
    <n v="0.58819119843407397"/>
    <m/>
    <m/>
    <m/>
    <m/>
    <n v="0.108832"/>
    <n v="7.9150794503236602E-2"/>
    <n v="5.6009999999999997E-2"/>
    <n v="9.9311984340744192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1"/>
    <n v="864"/>
    <n v="1"/>
    <n v="0.57826"/>
    <n v="0.46538400000000002"/>
    <n v="0.48328366988730898"/>
    <n v="0.56846799999999997"/>
    <n v="0.58826181449684301"/>
    <m/>
    <m/>
    <m/>
    <m/>
    <n v="0.112876"/>
    <n v="9.4976330112690896E-2"/>
    <n v="9.7920000000000194E-3"/>
    <n v="1.00018144968435E-2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2"/>
    <n v="864"/>
    <n v="1"/>
    <n v="0.57826"/>
    <n v="0.5057024"/>
    <n v="0.50905168218947905"/>
    <n v="0.5393696"/>
    <n v="0.58785564283690395"/>
    <m/>
    <m/>
    <m/>
    <m/>
    <n v="7.2557599999999903E-2"/>
    <n v="6.9208317810520906E-2"/>
    <n v="3.8890399999999999E-2"/>
    <n v="9.5956428369037301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3"/>
    <x v="1"/>
    <x v="3"/>
    <n v="864"/>
    <n v="1"/>
    <n v="0.57826"/>
    <n v="0.48165000000000002"/>
    <n v="0.49252336130363"/>
    <n v="0.48165000000000002"/>
    <n v="0.58718339950544196"/>
    <m/>
    <m/>
    <m/>
    <m/>
    <n v="9.6610000000000001E-2"/>
    <n v="8.5736638696370396E-2"/>
    <n v="9.6610000000000001E-2"/>
    <n v="8.9233995054415205E-3"/>
    <m/>
    <m/>
    <m/>
    <m/>
    <n v="7.6287999999999995E-2"/>
    <n v="0.30155799999999999"/>
    <n v="1.8517699999999999"/>
    <n v="2.229616"/>
    <n v="50"/>
    <n v="50"/>
    <x v="3"/>
    <x v="0"/>
    <x v="0"/>
    <x v="0"/>
    <x v="5"/>
  </r>
  <r>
    <x v="882"/>
    <x v="3804"/>
    <x v="1"/>
    <x v="0"/>
    <n v="477"/>
    <n v="1"/>
    <n v="0.52934000000000003"/>
    <n v="0.34412199999999998"/>
    <n v="0.34679166268009998"/>
    <n v="0.36554599999999998"/>
    <n v="0.53363848995485696"/>
    <m/>
    <m/>
    <m/>
    <m/>
    <n v="0.18521799999999999"/>
    <n v="0.1825483373199"/>
    <n v="0.163794"/>
    <n v="4.2984899548567101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1"/>
    <n v="477"/>
    <n v="1"/>
    <n v="0.52934000000000003"/>
    <n v="0.35413499999999998"/>
    <n v="0.35424612293285401"/>
    <n v="0.34417399999999998"/>
    <n v="0.53274974553846099"/>
    <m/>
    <m/>
    <m/>
    <m/>
    <n v="0.175205"/>
    <n v="0.17509387706714699"/>
    <n v="0.185166"/>
    <n v="3.4097455384608502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2"/>
    <n v="477"/>
    <n v="1"/>
    <n v="0.52934000000000003"/>
    <n v="0.4193344"/>
    <n v="0.41606515096024199"/>
    <n v="0.39625359999999998"/>
    <n v="0.53208019602372003"/>
    <m/>
    <m/>
    <m/>
    <m/>
    <n v="0.1100056"/>
    <n v="0.113274849039758"/>
    <n v="0.13308639999999999"/>
    <n v="2.7401960237197799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4"/>
    <x v="1"/>
    <x v="3"/>
    <n v="477"/>
    <n v="1"/>
    <n v="0.52934000000000003"/>
    <n v="0.4249232"/>
    <n v="0.421910764431286"/>
    <n v="0.4249232"/>
    <n v="0.53170094020329906"/>
    <m/>
    <m/>
    <m/>
    <m/>
    <n v="0.1044168"/>
    <n v="0.107429235568714"/>
    <n v="0.1044168"/>
    <n v="2.3609402032991299E-3"/>
    <m/>
    <m/>
    <m/>
    <m/>
    <n v="7.4490000000000001E-2"/>
    <n v="0.248059"/>
    <n v="0.67996500000000004"/>
    <n v="1.0025139999999999"/>
    <n v="50"/>
    <n v="50"/>
    <x v="3"/>
    <x v="0"/>
    <x v="0"/>
    <x v="0"/>
    <x v="5"/>
  </r>
  <r>
    <x v="882"/>
    <x v="3805"/>
    <x v="1"/>
    <x v="0"/>
    <n v="426"/>
    <n v="1"/>
    <n v="0.45573000000000002"/>
    <n v="0.54827999999999999"/>
    <n v="0.55136403432212699"/>
    <n v="0.49419800000000003"/>
    <n v="0.41402321429780398"/>
    <m/>
    <m/>
    <m/>
    <m/>
    <n v="9.2550000000000104E-2"/>
    <n v="9.5634034322127096E-2"/>
    <n v="3.8467999999999898E-2"/>
    <n v="4.1706785702195603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1"/>
    <n v="426"/>
    <n v="1"/>
    <n v="0.45573000000000002"/>
    <n v="0.56320199999999998"/>
    <n v="0.56396402397617795"/>
    <n v="0.44799699999999998"/>
    <n v="0.41395019753774898"/>
    <m/>
    <m/>
    <m/>
    <m/>
    <n v="0.107472"/>
    <n v="0.108234023976178"/>
    <n v="7.7330000000000497E-3"/>
    <n v="4.1779802462250902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2"/>
    <n v="426"/>
    <n v="1"/>
    <n v="0.45573000000000002"/>
    <n v="0.47005920000000001"/>
    <n v="0.486355031511289"/>
    <n v="0.49126160000000002"/>
    <n v="0.41441726515872901"/>
    <m/>
    <m/>
    <m/>
    <m/>
    <n v="1.43291999999999E-2"/>
    <n v="3.0625031511288901E-2"/>
    <n v="3.5531599999999899E-2"/>
    <n v="4.13127348412708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2"/>
    <x v="3805"/>
    <x v="1"/>
    <x v="3"/>
    <n v="426"/>
    <n v="1"/>
    <n v="0.45573000000000002"/>
    <n v="0.4834196"/>
    <n v="0.49087938965348799"/>
    <n v="0.4834196"/>
    <n v="0.41457052687282703"/>
    <m/>
    <m/>
    <m/>
    <m/>
    <n v="2.7689600000000002E-2"/>
    <n v="3.5149389653487503E-2"/>
    <n v="2.7689600000000002E-2"/>
    <n v="4.1159473127172601E-2"/>
    <m/>
    <m/>
    <m/>
    <m/>
    <n v="7.0929000000000006E-2"/>
    <n v="0.23269200000000001"/>
    <n v="0.57666899999999999"/>
    <n v="0.88029000000000002"/>
    <n v="50"/>
    <n v="50"/>
    <x v="3"/>
    <x v="0"/>
    <x v="0"/>
    <x v="0"/>
    <x v="5"/>
  </r>
  <r>
    <x v="883"/>
    <x v="3806"/>
    <x v="0"/>
    <x v="0"/>
    <n v="1257"/>
    <n v="4"/>
    <n v="0.61351"/>
    <n v="0.61272199999999999"/>
    <n v="0.61273612486075602"/>
    <n v="0.61460599999999999"/>
    <n v="0.61648154268265298"/>
    <n v="0.59887436276849604"/>
    <n v="0.60027740676269803"/>
    <n v="0.57021064439140801"/>
    <n v="0.56576690207989699"/>
    <n v="7.8800000000001102E-4"/>
    <n v="7.7387513924365202E-4"/>
    <n v="1.09599999999999E-3"/>
    <n v="2.9715426826534301E-3"/>
    <n v="1.46356372315035E-2"/>
    <n v="1.32325932373023E-2"/>
    <n v="4.3299355608591897E-2"/>
    <n v="4.77430979201032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1"/>
    <n v="1257"/>
    <n v="4"/>
    <n v="0.61351"/>
    <n v="0.61101099999999997"/>
    <n v="0.61107245463413995"/>
    <n v="0.61380199999999996"/>
    <n v="0.61529307295243896"/>
    <n v="0.56783294749403301"/>
    <n v="0.57108361017456999"/>
    <n v="0.60645957517899796"/>
    <n v="0.58637559792504101"/>
    <n v="2.4989999999999201E-3"/>
    <n v="2.4375453658596101E-3"/>
    <n v="2.9199999999995901E-4"/>
    <n v="1.7830729524392899E-3"/>
    <n v="4.5677052505966702E-2"/>
    <n v="4.2426389825430198E-2"/>
    <n v="7.0504248210023802E-3"/>
    <n v="2.71344020749591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2"/>
    <n v="1257"/>
    <n v="4"/>
    <n v="0.61351"/>
    <n v="0.59771200000000002"/>
    <n v="0.60452005137728504"/>
    <n v="0.60391320000000004"/>
    <n v="0.61144144117673904"/>
    <n v="0.56058906157517896"/>
    <n v="0.56546648505501595"/>
    <n v="0.587060905966587"/>
    <n v="0.58775052796264005"/>
    <n v="1.5798E-2"/>
    <n v="8.9899486227151808E-3"/>
    <n v="9.5967999999999592E-3"/>
    <n v="2.0685588232607398E-3"/>
    <n v="5.2920938424820999E-2"/>
    <n v="4.8043514944984302E-2"/>
    <n v="2.64490940334129E-2"/>
    <n v="2.5759472037359499E-2"/>
    <n v="9.0311000000000002E-2"/>
    <n v="0.68210300000000001"/>
    <n v="3.400941"/>
    <n v="4.1733549999999999"/>
    <n v="50"/>
    <n v="50"/>
    <x v="3"/>
    <x v="0"/>
    <x v="0"/>
    <x v="0"/>
    <x v="5"/>
  </r>
  <r>
    <x v="883"/>
    <x v="3806"/>
    <x v="0"/>
    <x v="3"/>
    <n v="1257"/>
    <n v="4"/>
    <n v="0.61351"/>
    <n v="0.53342299999999998"/>
    <n v="0.57831996819379305"/>
    <n v="0.53342299999999998"/>
    <n v="0.60263917220923202"/>
    <n v="0.53185522959427201"/>
    <n v="0.54307913885090797"/>
    <n v="0.53185522959427201"/>
    <n v="0.57783043830783998"/>
    <n v="8.0087000000000005E-2"/>
    <n v="3.5190031806206598E-2"/>
    <n v="8.0087000000000005E-2"/>
    <n v="1.08708277907684E-2"/>
    <n v="8.1654770405727897E-2"/>
    <n v="7.0430861149092E-2"/>
    <n v="8.1654770405727897E-2"/>
    <n v="3.5679561692159599E-2"/>
    <n v="9.0311000000000002E-2"/>
    <n v="0.68210300000000001"/>
    <n v="3.400941"/>
    <n v="4.1733549999999999"/>
    <n v="50"/>
    <n v="50"/>
    <x v="3"/>
    <x v="0"/>
    <x v="0"/>
    <x v="0"/>
    <x v="5"/>
  </r>
  <r>
    <x v="883"/>
    <x v="3807"/>
    <x v="1"/>
    <x v="0"/>
    <n v="354"/>
    <n v="1"/>
    <n v="0.52508999999999995"/>
    <n v="0.533188"/>
    <n v="0.53281320677294697"/>
    <n v="0.53296399999999999"/>
    <n v="0.53342477124332699"/>
    <m/>
    <m/>
    <m/>
    <m/>
    <n v="8.0980000000000496E-3"/>
    <n v="7.7232067729470196E-3"/>
    <n v="7.8740000000000494E-3"/>
    <n v="8.3347712433269293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1"/>
    <n v="354"/>
    <n v="1"/>
    <n v="0.52508999999999995"/>
    <n v="0.53110800000000002"/>
    <n v="0.53132907876707602"/>
    <n v="0.52129000000000003"/>
    <n v="0.52832454980412502"/>
    <m/>
    <m/>
    <m/>
    <m/>
    <n v="6.0180000000000797E-3"/>
    <n v="6.2390787670758598E-3"/>
    <n v="3.7999999999999098E-3"/>
    <n v="3.2345498041251898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2"/>
    <n v="354"/>
    <n v="1"/>
    <n v="0.52508999999999995"/>
    <n v="0.4962936"/>
    <n v="0.50824693264153398"/>
    <n v="0.51422520000000005"/>
    <n v="0.52712615398731999"/>
    <m/>
    <m/>
    <m/>
    <m/>
    <n v="2.87964000000001E-2"/>
    <n v="1.6843067358465701E-2"/>
    <n v="1.0864800000000001E-2"/>
    <n v="2.0361539873197101E-3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7"/>
    <x v="1"/>
    <x v="3"/>
    <n v="354"/>
    <n v="1"/>
    <n v="0.52508999999999995"/>
    <n v="0.47732079999999999"/>
    <n v="0.491149102526797"/>
    <n v="0.47732079999999999"/>
    <n v="0.52560928656093098"/>
    <m/>
    <m/>
    <m/>
    <m/>
    <n v="4.7769199999999901E-2"/>
    <n v="3.3940897473202503E-2"/>
    <n v="4.7769199999999998E-2"/>
    <n v="5.1928656093125402E-4"/>
    <m/>
    <m/>
    <m/>
    <m/>
    <n v="7.1554999999999994E-2"/>
    <n v="0.17714099999999999"/>
    <n v="0.30661500000000003"/>
    <n v="0.555311"/>
    <n v="50"/>
    <n v="50"/>
    <x v="3"/>
    <x v="0"/>
    <x v="0"/>
    <x v="0"/>
    <x v="5"/>
  </r>
  <r>
    <x v="883"/>
    <x v="3808"/>
    <x v="1"/>
    <x v="0"/>
    <n v="258"/>
    <n v="1"/>
    <n v="0.30712"/>
    <n v="0.29907800000000001"/>
    <n v="0.299100436339584"/>
    <n v="0.34027000000000002"/>
    <n v="0.31836590977392798"/>
    <m/>
    <m/>
    <m/>
    <m/>
    <n v="8.0419999999999901E-3"/>
    <n v="8.0195636604161701E-3"/>
    <n v="3.3149999999999999E-2"/>
    <n v="1.12459097739278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1"/>
    <n v="258"/>
    <n v="1"/>
    <n v="0.30712"/>
    <n v="0.31520999999999999"/>
    <n v="0.312366043075817"/>
    <n v="0.403418"/>
    <n v="0.351280856626001"/>
    <m/>
    <m/>
    <m/>
    <m/>
    <n v="8.0900000000000399E-3"/>
    <n v="5.2460430758170503E-3"/>
    <n v="9.6297999999999995E-2"/>
    <n v="4.4160856626000902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2"/>
    <n v="258"/>
    <n v="1"/>
    <n v="0.30712"/>
    <n v="0.37624000000000002"/>
    <n v="0.362582958308999"/>
    <n v="0.376886"/>
    <n v="0.35218680089904902"/>
    <m/>
    <m/>
    <m/>
    <m/>
    <n v="6.9120000000000098E-2"/>
    <n v="5.5462958308998798E-2"/>
    <n v="6.9766000000000106E-2"/>
    <n v="4.5066800899049103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8"/>
    <x v="1"/>
    <x v="3"/>
    <n v="258"/>
    <n v="1"/>
    <n v="0.30712"/>
    <n v="0.39251000000000003"/>
    <n v="0.37713539052664402"/>
    <n v="0.39251000000000003"/>
    <n v="0.35882075281341802"/>
    <m/>
    <m/>
    <m/>
    <m/>
    <n v="8.5389999999999994E-2"/>
    <n v="7.0015390526644503E-2"/>
    <n v="8.5389999999999994E-2"/>
    <n v="5.1700752813418301E-2"/>
    <m/>
    <m/>
    <m/>
    <m/>
    <n v="6.9628999999999996E-2"/>
    <n v="0.14063600000000001"/>
    <n v="0.18274699999999999"/>
    <n v="0.39301199999999997"/>
    <n v="50"/>
    <n v="50"/>
    <x v="3"/>
    <x v="0"/>
    <x v="0"/>
    <x v="0"/>
    <x v="5"/>
  </r>
  <r>
    <x v="883"/>
    <x v="3809"/>
    <x v="1"/>
    <x v="0"/>
    <n v="342"/>
    <n v="1"/>
    <n v="0.68101999999999996"/>
    <n v="0.68456399999999995"/>
    <n v="0.68449185934161405"/>
    <n v="0.688662"/>
    <n v="0.68515886749203703"/>
    <m/>
    <m/>
    <m/>
    <m/>
    <n v="3.5440000000002102E-3"/>
    <n v="3.4718593416144198E-3"/>
    <n v="7.6420000000000403E-3"/>
    <n v="4.1388674920367404E-3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1"/>
    <n v="342"/>
    <n v="1"/>
    <n v="0.68101999999999996"/>
    <n v="0.68767299999999998"/>
    <n v="0.68767246366038803"/>
    <n v="0.675956"/>
    <n v="0.68018266474206701"/>
    <m/>
    <m/>
    <m/>
    <m/>
    <n v="6.65300000000002E-3"/>
    <n v="6.6524636603877401E-3"/>
    <n v="5.06399999999996E-3"/>
    <n v="8.3733525793261399E-4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2"/>
    <n v="342"/>
    <n v="1"/>
    <n v="0.68101999999999996"/>
    <n v="0.65573479999999995"/>
    <n v="0.66636642393000001"/>
    <n v="0.66919879999999998"/>
    <n v="0.67617780938553096"/>
    <m/>
    <m/>
    <m/>
    <m/>
    <n v="2.5285200000000101E-2"/>
    <n v="1.46535760700002E-2"/>
    <n v="1.1821200000000099E-2"/>
    <n v="4.8421906144691098E-3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09"/>
    <x v="1"/>
    <x v="3"/>
    <n v="342"/>
    <n v="1"/>
    <n v="0.68101999999999996"/>
    <n v="0.61796739999999994"/>
    <n v="0.64008724881956602"/>
    <n v="0.61796739999999994"/>
    <n v="0.66714296125332895"/>
    <m/>
    <m/>
    <m/>
    <m/>
    <n v="6.30526E-2"/>
    <n v="4.0932751180433803E-2"/>
    <n v="6.30526E-2"/>
    <n v="1.38770387466715E-2"/>
    <m/>
    <m/>
    <m/>
    <m/>
    <n v="6.8964999999999999E-2"/>
    <n v="0.16008800000000001"/>
    <n v="0.28412199999999999"/>
    <n v="0.51317500000000005"/>
    <n v="50"/>
    <n v="50"/>
    <x v="3"/>
    <x v="0"/>
    <x v="0"/>
    <x v="0"/>
    <x v="5"/>
  </r>
  <r>
    <x v="883"/>
    <x v="3810"/>
    <x v="1"/>
    <x v="0"/>
    <n v="303"/>
    <n v="1"/>
    <n v="0.91446000000000005"/>
    <n v="0.83416999999999997"/>
    <n v="0.84049074796251799"/>
    <n v="0.67581999999999998"/>
    <n v="0.67945178049618005"/>
    <m/>
    <m/>
    <m/>
    <m/>
    <n v="8.0290000000000097E-2"/>
    <n v="7.3969252037482197E-2"/>
    <n v="0.23863999999999999"/>
    <n v="0.23500821950382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1"/>
    <n v="303"/>
    <n v="1"/>
    <n v="0.91446000000000005"/>
    <n v="0.69057900000000005"/>
    <n v="0.70622832482005204"/>
    <n v="0.80040999999999995"/>
    <n v="0.74849605151756105"/>
    <m/>
    <m/>
    <m/>
    <m/>
    <n v="0.223881"/>
    <n v="0.20823167517994801"/>
    <n v="0.11405"/>
    <n v="0.16596394848243901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2"/>
    <n v="303"/>
    <n v="1"/>
    <n v="0.91446000000000005"/>
    <n v="0.68528480000000003"/>
    <n v="0.69118230142333303"/>
    <n v="0.75840680000000005"/>
    <n v="0.75934900889677104"/>
    <m/>
    <m/>
    <m/>
    <m/>
    <n v="0.2291752"/>
    <n v="0.22327769857666699"/>
    <n v="0.1560532"/>
    <n v="0.15511099110322901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3"/>
    <x v="3810"/>
    <x v="1"/>
    <x v="3"/>
    <n v="303"/>
    <n v="1"/>
    <n v="0.91446000000000005"/>
    <n v="0.61702319999999999"/>
    <n v="0.63555420920441996"/>
    <n v="0.61702319999999999"/>
    <n v="0.72451658922734496"/>
    <m/>
    <m/>
    <m/>
    <m/>
    <n v="0.2974368"/>
    <n v="0.27890579079557998"/>
    <n v="0.2974368"/>
    <n v="0.189943410772655"/>
    <m/>
    <m/>
    <m/>
    <m/>
    <n v="6.6572999999999993E-2"/>
    <n v="0.15112300000000001"/>
    <n v="0.235178"/>
    <n v="0.452874"/>
    <n v="50"/>
    <n v="50"/>
    <x v="3"/>
    <x v="0"/>
    <x v="0"/>
    <x v="0"/>
    <x v="5"/>
  </r>
  <r>
    <x v="884"/>
    <x v="3811"/>
    <x v="0"/>
    <x v="0"/>
    <n v="1131"/>
    <n v="3"/>
    <n v="0.74187000000000003"/>
    <n v="0.73963599999999996"/>
    <n v="0.73715090856003995"/>
    <n v="0.75692599999999999"/>
    <n v="0.745757872076936"/>
    <n v="0.71947946419098097"/>
    <n v="0.71882713393820297"/>
    <n v="0.72163127320954901"/>
    <n v="0.73360743672131001"/>
    <n v="2.23399999999996E-3"/>
    <n v="4.7190914399598497E-3"/>
    <n v="1.5056E-2"/>
    <n v="3.8878720769356398E-3"/>
    <n v="2.2390535809018699E-2"/>
    <n v="2.3042866061796698E-2"/>
    <n v="2.0238726790451099E-2"/>
    <n v="8.2625632786901305E-3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1"/>
    <n v="1131"/>
    <n v="3"/>
    <n v="0.74187000000000003"/>
    <n v="0.72498600000000002"/>
    <n v="0.72817865518641001"/>
    <n v="0.76494600000000001"/>
    <n v="0.74589473336059997"/>
    <n v="0.714382153846154"/>
    <n v="0.71546069821748803"/>
    <n v="0.69958281962864699"/>
    <n v="0.73010058258924704"/>
    <n v="1.6884E-2"/>
    <n v="1.36913448135899E-2"/>
    <n v="2.3075999999999999E-2"/>
    <n v="4.0247333605994999E-3"/>
    <n v="2.74878461538463E-2"/>
    <n v="2.64093017825121E-2"/>
    <n v="4.2287180371352803E-2"/>
    <n v="1.17694174107527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2"/>
    <n v="1131"/>
    <n v="3"/>
    <n v="0.74187000000000003"/>
    <n v="0.68899160000000004"/>
    <n v="0.69817447316026104"/>
    <n v="0.76283840000000003"/>
    <n v="0.74593424693307997"/>
    <n v="0.70742040106100801"/>
    <n v="0.70909282356589998"/>
    <n v="0.70745767639257295"/>
    <n v="0.72880528765039498"/>
    <n v="5.28784000000002E-2"/>
    <n v="4.3695526839738902E-2"/>
    <n v="2.0968400000000002E-2"/>
    <n v="4.0642469330801597E-3"/>
    <n v="3.4449598938992097E-2"/>
    <n v="3.2777176434100497E-2"/>
    <n v="3.4412323607427103E-2"/>
    <n v="1.3064712349605399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1"/>
    <x v="0"/>
    <x v="3"/>
    <n v="1131"/>
    <n v="3"/>
    <n v="0.74187000000000003"/>
    <n v="0.68655359999999999"/>
    <n v="0.694097000196787"/>
    <n v="0.68655359999999999"/>
    <n v="0.74490848010899402"/>
    <n v="0.68922238302387295"/>
    <n v="0.69572172024403101"/>
    <n v="0.68922238302387295"/>
    <n v="0.72784690780365402"/>
    <n v="5.5316400000000002E-2"/>
    <n v="4.7772999803212902E-2"/>
    <n v="5.5316400000000002E-2"/>
    <n v="3.03848010899388E-3"/>
    <n v="5.2647616976127402E-2"/>
    <n v="4.6148279755969399E-2"/>
    <n v="5.2647616976127402E-2"/>
    <n v="1.4023092196345699E-2"/>
    <n v="8.0990999999999994E-2"/>
    <n v="0.50250499999999998"/>
    <n v="2.7307809999999999"/>
    <n v="3.3142770000000001"/>
    <n v="50"/>
    <n v="50"/>
    <x v="3"/>
    <x v="0"/>
    <x v="0"/>
    <x v="0"/>
    <x v="5"/>
  </r>
  <r>
    <x v="884"/>
    <x v="3812"/>
    <x v="1"/>
    <x v="0"/>
    <n v="258"/>
    <n v="1"/>
    <n v="0.48255999999999999"/>
    <n v="0.46985399999999999"/>
    <n v="0.471676308908974"/>
    <n v="0.49168600000000001"/>
    <n v="0.477650485676887"/>
    <m/>
    <m/>
    <m/>
    <m/>
    <n v="1.2706000000000099E-2"/>
    <n v="1.08836910910263E-2"/>
    <n v="9.1259999999999692E-3"/>
    <n v="4.90951432311321E-3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1"/>
    <n v="258"/>
    <n v="1"/>
    <n v="0.48255999999999999"/>
    <n v="0.46864800000000001"/>
    <n v="0.46975181700748803"/>
    <n v="0.46431299999999998"/>
    <n v="0.471992581813441"/>
    <m/>
    <m/>
    <m/>
    <m/>
    <n v="1.3912000000000001E-2"/>
    <n v="1.2808182992512299E-2"/>
    <n v="1.8246999999999999E-2"/>
    <n v="1.05674181865592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2"/>
    <n v="258"/>
    <n v="1"/>
    <n v="0.48255999999999999"/>
    <n v="0.45484639999999998"/>
    <n v="0.45705942604184502"/>
    <n v="0.47052480000000002"/>
    <n v="0.47134420404358801"/>
    <m/>
    <m/>
    <m/>
    <m/>
    <n v="2.7713600000000001E-2"/>
    <n v="2.5500573958155099E-2"/>
    <n v="1.2035199999999999E-2"/>
    <n v="1.12157959564123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2"/>
    <x v="1"/>
    <x v="3"/>
    <n v="258"/>
    <n v="1"/>
    <n v="0.48255999999999999"/>
    <n v="0.44897860000000001"/>
    <n v="0.450317576442122"/>
    <n v="0.44897860000000001"/>
    <n v="0.470257950137905"/>
    <m/>
    <m/>
    <m/>
    <m/>
    <n v="3.3581399999999997E-2"/>
    <n v="3.2242423557877702E-2"/>
    <n v="3.3581399999999997E-2"/>
    <n v="1.2302049862095101E-2"/>
    <m/>
    <m/>
    <m/>
    <m/>
    <n v="7.2287000000000004E-2"/>
    <n v="0.15534899999999999"/>
    <n v="0.17639199999999999"/>
    <n v="0.404028"/>
    <n v="50"/>
    <n v="50"/>
    <x v="3"/>
    <x v="0"/>
    <x v="0"/>
    <x v="0"/>
    <x v="5"/>
  </r>
  <r>
    <x v="884"/>
    <x v="3813"/>
    <x v="1"/>
    <x v="0"/>
    <n v="603"/>
    <n v="1"/>
    <n v="0.99521000000000004"/>
    <n v="0.95319399999999999"/>
    <n v="0.95311311301155399"/>
    <n v="0.97959399999999996"/>
    <n v="0.99109822089649602"/>
    <m/>
    <m/>
    <m/>
    <m/>
    <n v="4.2016000000000199E-2"/>
    <n v="4.2096886988445603E-2"/>
    <n v="1.56160000000001E-2"/>
    <n v="4.1117791035037996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1"/>
    <n v="603"/>
    <n v="1"/>
    <n v="0.99521000000000004"/>
    <n v="0.95194400000000001"/>
    <n v="0.95305101075225596"/>
    <n v="0.95219500000000001"/>
    <n v="0.99012821489022296"/>
    <m/>
    <m/>
    <m/>
    <m/>
    <n v="4.3266000000000103E-2"/>
    <n v="4.2158989247744097E-2"/>
    <n v="4.3014999999999998E-2"/>
    <n v="5.0817851097766402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2"/>
    <n v="603"/>
    <n v="1"/>
    <n v="0.99521000000000004"/>
    <n v="0.95326480000000002"/>
    <n v="0.95358166326767901"/>
    <n v="0.95637519999999998"/>
    <n v="0.98979223084410195"/>
    <m/>
    <m/>
    <m/>
    <m/>
    <n v="4.1945200000000099E-2"/>
    <n v="4.16283367323214E-2"/>
    <n v="3.8834799999999899E-2"/>
    <n v="5.4177691558978704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3"/>
    <x v="1"/>
    <x v="3"/>
    <n v="603"/>
    <n v="1"/>
    <n v="0.99521000000000004"/>
    <n v="0.9180488"/>
    <n v="0.92929629952794501"/>
    <n v="0.9180488"/>
    <n v="0.987793516335566"/>
    <m/>
    <m/>
    <m/>
    <m/>
    <n v="7.7161199999999999E-2"/>
    <n v="6.5913700472054595E-2"/>
    <n v="7.7161199999999999E-2"/>
    <n v="7.4164836644343701E-3"/>
    <m/>
    <m/>
    <m/>
    <m/>
    <n v="8.9324000000000001E-2"/>
    <n v="0.268206"/>
    <n v="0.85750899999999997"/>
    <n v="1.215039"/>
    <n v="50"/>
    <n v="50"/>
    <x v="3"/>
    <x v="0"/>
    <x v="0"/>
    <x v="0"/>
    <x v="5"/>
  </r>
  <r>
    <x v="884"/>
    <x v="3814"/>
    <x v="1"/>
    <x v="0"/>
    <n v="270"/>
    <n v="1"/>
    <n v="0.40344000000000002"/>
    <n v="0.43604799999999999"/>
    <n v="0.43175479125787197"/>
    <n v="0.36524000000000001"/>
    <n v="0.40312577195028698"/>
    <m/>
    <m/>
    <m/>
    <m/>
    <n v="3.2607999999999901E-2"/>
    <n v="2.8314791257871799E-2"/>
    <n v="3.8199999999999998E-2"/>
    <n v="3.1422804971348301E-4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1"/>
    <n v="270"/>
    <n v="1"/>
    <n v="0.40344000000000002"/>
    <n v="0.41864000000000001"/>
    <n v="0.419630820046062"/>
    <n v="0.36022900000000002"/>
    <n v="0.39600873785839402"/>
    <m/>
    <m/>
    <m/>
    <m/>
    <n v="1.52E-2"/>
    <n v="1.61908200460621E-2"/>
    <n v="4.3210999999999999E-2"/>
    <n v="7.4312621416060499E-3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2"/>
    <n v="270"/>
    <n v="1"/>
    <n v="0.40344000000000002"/>
    <n v="0.39971640000000003"/>
    <n v="0.40389966142157802"/>
    <n v="0.37794440000000001"/>
    <n v="0.39195281663095199"/>
    <m/>
    <m/>
    <m/>
    <m/>
    <n v="3.7236000000000998E-3"/>
    <n v="4.59661421577995E-4"/>
    <n v="2.54956E-2"/>
    <n v="1.14871833690476E-2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4"/>
    <x v="3814"/>
    <x v="1"/>
    <x v="3"/>
    <n v="270"/>
    <n v="1"/>
    <n v="0.40344000000000002"/>
    <n v="0.40774300000000002"/>
    <n v="0.40856911947622199"/>
    <n v="0.40774300000000002"/>
    <n v="0.39344004162965801"/>
    <m/>
    <m/>
    <m/>
    <m/>
    <n v="4.3029999999999501E-3"/>
    <n v="5.1291194762224102E-3"/>
    <n v="4.3029999999999501E-3"/>
    <n v="9.9999583703423399E-3"/>
    <m/>
    <m/>
    <m/>
    <m/>
    <n v="6.8083000000000005E-2"/>
    <n v="0.141817"/>
    <n v="0.18556400000000001"/>
    <n v="0.39546399999999998"/>
    <n v="50"/>
    <n v="50"/>
    <x v="3"/>
    <x v="0"/>
    <x v="0"/>
    <x v="0"/>
    <x v="5"/>
  </r>
  <r>
    <x v="885"/>
    <x v="3815"/>
    <x v="0"/>
    <x v="0"/>
    <n v="1167"/>
    <n v="3"/>
    <n v="0.18407000000000001"/>
    <n v="0.29059800000000002"/>
    <n v="0.29116886249242002"/>
    <n v="0.25396000000000002"/>
    <n v="0.26691930359013599"/>
    <n v="0.31453061696658102"/>
    <n v="0.31238258103678901"/>
    <n v="0.25352132647814901"/>
    <n v="0.21645115468371701"/>
    <n v="0.106528"/>
    <n v="0.10709886249242"/>
    <n v="6.9889999999999994E-2"/>
    <n v="8.2849303590135606E-2"/>
    <n v="0.13046061696658101"/>
    <n v="0.128312581036789"/>
    <n v="6.9451326478149097E-2"/>
    <n v="3.2381154683716599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1"/>
    <n v="1167"/>
    <n v="3"/>
    <n v="0.18407000000000001"/>
    <n v="0.31091099999999999"/>
    <n v="0.30893650869575501"/>
    <n v="0.27140900000000001"/>
    <n v="0.26786271741082501"/>
    <n v="0.36555846529563002"/>
    <n v="0.358975489406688"/>
    <n v="0.31926896401028299"/>
    <n v="0.21815189661225501"/>
    <n v="0.12684100000000001"/>
    <n v="0.124866508695755"/>
    <n v="8.7338999999999903E-2"/>
    <n v="8.3792717410824696E-2"/>
    <n v="0.18148846529563001"/>
    <n v="0.17490548940668799"/>
    <n v="0.135198964010283"/>
    <n v="3.40818966122554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2"/>
    <n v="1167"/>
    <n v="3"/>
    <n v="0.18407000000000001"/>
    <n v="0.4193848"/>
    <n v="0.39944143096408602"/>
    <n v="0.2805568"/>
    <n v="0.26790869203606898"/>
    <n v="0.384527555784062"/>
    <n v="0.375003922007552"/>
    <n v="0.32670807917737799"/>
    <n v="0.21899710582422499"/>
    <n v="0.23531479999999999"/>
    <n v="0.21537143096408601"/>
    <n v="9.6486799999999998E-2"/>
    <n v="8.3838692036069307E-2"/>
    <n v="0.20045755578406199"/>
    <n v="0.19093392200755099"/>
    <n v="0.142638079177378"/>
    <n v="3.4927105824225299E-2"/>
    <n v="9.042E-2"/>
    <n v="0.64540799999999998"/>
    <n v="4.4560760000000004"/>
    <n v="5.1919040000000001"/>
    <n v="50"/>
    <n v="50"/>
    <x v="3"/>
    <x v="0"/>
    <x v="0"/>
    <x v="0"/>
    <x v="5"/>
  </r>
  <r>
    <x v="885"/>
    <x v="3815"/>
    <x v="0"/>
    <x v="3"/>
    <n v="1167"/>
    <n v="3"/>
    <n v="0.18407000000000001"/>
    <n v="0.36730760000000001"/>
    <n v="0.369637209145741"/>
    <n v="0.36730760000000001"/>
    <n v="0.26826267198327802"/>
    <n v="0.34985020359897201"/>
    <n v="0.35361334581508103"/>
    <n v="0.34985020359897201"/>
    <n v="0.219586144973027"/>
    <n v="0.1832376"/>
    <n v="0.18556720914574101"/>
    <n v="0.1832376"/>
    <n v="8.4192671983277595E-2"/>
    <n v="0.165780203598972"/>
    <n v="0.16954334581508099"/>
    <n v="0.165780203598972"/>
    <n v="3.5516144973026999E-2"/>
    <n v="9.042E-2"/>
    <n v="0.64540799999999998"/>
    <n v="4.4560760000000004"/>
    <n v="5.1919040000000001"/>
    <n v="50"/>
    <n v="50"/>
    <x v="3"/>
    <x v="0"/>
    <x v="0"/>
    <x v="0"/>
    <x v="5"/>
  </r>
  <r>
    <x v="885"/>
    <x v="3816"/>
    <x v="1"/>
    <x v="0"/>
    <n v="396"/>
    <n v="1"/>
    <n v="0.21473999999999999"/>
    <n v="0.35711399999999999"/>
    <n v="0.35805672152444901"/>
    <n v="0.23991000000000001"/>
    <n v="0.22668286194450299"/>
    <m/>
    <m/>
    <m/>
    <m/>
    <n v="0.142374"/>
    <n v="0.14331672152444899"/>
    <n v="2.5170000000000001E-2"/>
    <n v="1.19428619445032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1"/>
    <n v="396"/>
    <n v="1"/>
    <n v="0.21473999999999999"/>
    <n v="0.40362599999999998"/>
    <n v="0.40323178837877"/>
    <n v="0.273781"/>
    <n v="0.227491861865315"/>
    <m/>
    <m/>
    <m/>
    <m/>
    <n v="0.188886"/>
    <n v="0.18849178837877001"/>
    <n v="5.9041000000000003E-2"/>
    <n v="1.2751861865314599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2"/>
    <n v="396"/>
    <n v="1"/>
    <n v="0.21473999999999999"/>
    <n v="0.37404759999999998"/>
    <n v="0.37244114540788797"/>
    <n v="0.3167336"/>
    <n v="0.22836668524727199"/>
    <m/>
    <m/>
    <m/>
    <m/>
    <n v="0.15930759999999999"/>
    <n v="0.15770114540788799"/>
    <n v="0.1019936"/>
    <n v="1.3626685247272501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6"/>
    <x v="1"/>
    <x v="3"/>
    <n v="396"/>
    <n v="1"/>
    <n v="0.21473999999999999"/>
    <n v="0.33316699999999999"/>
    <n v="0.34282873714172801"/>
    <n v="0.33316699999999999"/>
    <n v="0.22877082809198601"/>
    <m/>
    <m/>
    <m/>
    <m/>
    <n v="0.118427"/>
    <n v="0.128088737141728"/>
    <n v="0.118427"/>
    <n v="1.4030828091985701E-2"/>
    <m/>
    <m/>
    <m/>
    <m/>
    <n v="7.3216000000000003E-2"/>
    <n v="0.24809800000000001"/>
    <n v="0.56646099999999999"/>
    <n v="0.88777499999999998"/>
    <n v="50"/>
    <n v="50"/>
    <x v="3"/>
    <x v="0"/>
    <x v="0"/>
    <x v="0"/>
    <x v="5"/>
  </r>
  <r>
    <x v="885"/>
    <x v="3817"/>
    <x v="1"/>
    <x v="0"/>
    <n v="453"/>
    <n v="1"/>
    <n v="0.17727999999999999"/>
    <n v="0.32463799999999998"/>
    <n v="0.32493402750113698"/>
    <n v="0.268424"/>
    <n v="0.20095106142712599"/>
    <m/>
    <m/>
    <m/>
    <m/>
    <n v="0.14735799999999999"/>
    <n v="0.14765402750113699"/>
    <n v="9.1144000000000003E-2"/>
    <n v="2.3671061427125599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1"/>
    <n v="453"/>
    <n v="1"/>
    <n v="0.17727999999999999"/>
    <n v="0.36100300000000002"/>
    <n v="0.35937266978889298"/>
    <n v="0.32700299999999999"/>
    <n v="0.2028228909158"/>
    <m/>
    <m/>
    <m/>
    <m/>
    <n v="0.183723"/>
    <n v="0.18209266978889299"/>
    <n v="0.14972299999999999"/>
    <n v="2.55428909158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2"/>
    <n v="453"/>
    <n v="1"/>
    <n v="0.17727999999999999"/>
    <n v="0.38827200000000001"/>
    <n v="0.38424384511464998"/>
    <n v="0.31833080000000002"/>
    <n v="0.203641717185259"/>
    <m/>
    <m/>
    <m/>
    <m/>
    <n v="0.21099200000000001"/>
    <n v="0.20696384511464999"/>
    <n v="0.1410508"/>
    <n v="2.6361717185258499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7"/>
    <x v="1"/>
    <x v="3"/>
    <n v="453"/>
    <n v="1"/>
    <n v="0.17727999999999999"/>
    <n v="0.35838560000000003"/>
    <n v="0.36485680368449203"/>
    <n v="0.35838560000000003"/>
    <n v="0.204456638860573"/>
    <m/>
    <m/>
    <m/>
    <m/>
    <n v="0.18110560000000001"/>
    <n v="0.18757680368449201"/>
    <n v="0.18110560000000001"/>
    <n v="2.7176638860573001E-2"/>
    <m/>
    <m/>
    <m/>
    <m/>
    <n v="7.5819999999999999E-2"/>
    <n v="0.26906999999999998"/>
    <n v="0.81557900000000005"/>
    <n v="1.160469"/>
    <n v="50"/>
    <n v="50"/>
    <x v="3"/>
    <x v="0"/>
    <x v="0"/>
    <x v="0"/>
    <x v="5"/>
  </r>
  <r>
    <x v="885"/>
    <x v="3818"/>
    <x v="1"/>
    <x v="0"/>
    <n v="318"/>
    <n v="1"/>
    <n v="0.16850000000000001"/>
    <n v="0.24710399999999999"/>
    <n v="0.23762545876803701"/>
    <n v="0.24924199999999999"/>
    <n v="0.22579010490373"/>
    <m/>
    <m/>
    <m/>
    <m/>
    <n v="7.8603999999999993E-2"/>
    <n v="6.9125458768037301E-2"/>
    <n v="8.0741999999999994E-2"/>
    <n v="5.7290104903729801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1"/>
    <n v="318"/>
    <n v="1"/>
    <n v="0.16850000000000001"/>
    <n v="0.32464300000000001"/>
    <n v="0.30329807712340601"/>
    <n v="0.36489700000000003"/>
    <n v="0.228357598940189"/>
    <m/>
    <m/>
    <m/>
    <m/>
    <n v="0.156143"/>
    <n v="0.134798077123406"/>
    <n v="0.19639699999999999"/>
    <n v="5.98575989401888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2"/>
    <n v="318"/>
    <n v="1"/>
    <n v="0.16850000000000001"/>
    <n v="0.39224399999999998"/>
    <n v="0.36503277221494501"/>
    <n v="0.35106280000000001"/>
    <n v="0.22920351337745001"/>
    <m/>
    <m/>
    <m/>
    <m/>
    <n v="0.223744"/>
    <n v="0.196532772214945"/>
    <n v="0.1825628"/>
    <n v="6.0703513377449697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5"/>
    <x v="3818"/>
    <x v="1"/>
    <x v="3"/>
    <n v="318"/>
    <n v="1"/>
    <n v="0.16850000000000001"/>
    <n v="0.35846660000000002"/>
    <n v="0.35102661191509399"/>
    <n v="0.35846660000000002"/>
    <n v="0.22970102470206499"/>
    <m/>
    <m/>
    <m/>
    <m/>
    <n v="0.18996660000000001"/>
    <n v="0.18252661191509401"/>
    <n v="0.18996660000000001"/>
    <n v="6.1201024702064899E-2"/>
    <m/>
    <m/>
    <m/>
    <m/>
    <n v="6.9667999999999994E-2"/>
    <n v="0.19463800000000001"/>
    <n v="0.40203899999999998"/>
    <n v="0.66634499999999997"/>
    <n v="50"/>
    <n v="50"/>
    <x v="3"/>
    <x v="0"/>
    <x v="0"/>
    <x v="0"/>
    <x v="5"/>
  </r>
  <r>
    <x v="886"/>
    <x v="3819"/>
    <x v="0"/>
    <x v="0"/>
    <n v="1251"/>
    <n v="4"/>
    <n v="0.68349000000000004"/>
    <n v="0.53852"/>
    <n v="0.53787607857474296"/>
    <n v="0.47441"/>
    <n v="0.48863876921329602"/>
    <n v="0.53955528057554003"/>
    <n v="0.54818360367246299"/>
    <n v="0.55756659472422099"/>
    <n v="0.56841567350771605"/>
    <n v="0.14496999999999999"/>
    <n v="0.145613921425257"/>
    <n v="0.20907999999999999"/>
    <n v="0.19485123078670399"/>
    <n v="0.14393471942446001"/>
    <n v="0.13530639632753699"/>
    <n v="0.125923405275779"/>
    <n v="0.115074326492284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1"/>
    <n v="1251"/>
    <n v="4"/>
    <n v="0.68349000000000004"/>
    <n v="0.47971000000000003"/>
    <n v="0.49033389599376997"/>
    <n v="0.53822300000000001"/>
    <n v="0.53190630848508902"/>
    <n v="0.50009001678657095"/>
    <n v="0.51596201564402699"/>
    <n v="0.58920238609112696"/>
    <n v="0.58666945681287697"/>
    <n v="0.20377999999999999"/>
    <n v="0.19315610400623001"/>
    <n v="0.14526700000000001"/>
    <n v="0.151583691514911"/>
    <n v="0.18339998321342901"/>
    <n v="0.16752798435597299"/>
    <n v="9.4287613908872997E-2"/>
    <n v="9.6820543187123007E-2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2"/>
    <n v="1251"/>
    <n v="4"/>
    <n v="0.68349000000000004"/>
    <n v="0.4473396"/>
    <n v="0.459139774534434"/>
    <n v="0.48771160000000002"/>
    <n v="0.50470661671880501"/>
    <n v="0.51950171702637904"/>
    <n v="0.52190232334891795"/>
    <n v="0.537469160671463"/>
    <n v="0.58338085566851805"/>
    <n v="0.23615040000000001"/>
    <n v="0.22435022546556599"/>
    <n v="0.19577839999999999"/>
    <n v="0.178783383281195"/>
    <n v="0.163988282973621"/>
    <n v="0.16158767665108201"/>
    <n v="0.14602083932853699"/>
    <n v="0.10010914433148201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19"/>
    <x v="0"/>
    <x v="3"/>
    <n v="1251"/>
    <n v="4"/>
    <n v="0.68349000000000004"/>
    <n v="0.45486260000000001"/>
    <n v="0.46068177428318802"/>
    <n v="0.45486260000000001"/>
    <n v="0.48640019917222599"/>
    <n v="0.50323715539568303"/>
    <n v="0.51001526121515095"/>
    <n v="0.50323715539568303"/>
    <n v="0.58294744429739798"/>
    <n v="0.22862740000000001"/>
    <n v="0.222808225716812"/>
    <n v="0.22862740000000001"/>
    <n v="0.197089800827774"/>
    <n v="0.18025284460431701"/>
    <n v="0.17347473878484901"/>
    <n v="0.18025284460431701"/>
    <n v="0.100542555702602"/>
    <n v="8.4857000000000002E-2"/>
    <n v="1.0158579999999999"/>
    <n v="6.6666980000000002"/>
    <n v="7.7674130000000003"/>
    <n v="50"/>
    <n v="50"/>
    <x v="3"/>
    <x v="0"/>
    <x v="0"/>
    <x v="0"/>
    <x v="5"/>
  </r>
  <r>
    <x v="886"/>
    <x v="3820"/>
    <x v="1"/>
    <x v="0"/>
    <n v="498"/>
    <n v="1"/>
    <n v="0.64615999999999996"/>
    <n v="0.35758400000000001"/>
    <n v="0.354094120778708"/>
    <n v="0.39018599999999998"/>
    <n v="0.37306701394216701"/>
    <m/>
    <m/>
    <m/>
    <m/>
    <n v="0.288576"/>
    <n v="0.29206587922129201"/>
    <n v="0.25597399999999998"/>
    <n v="0.273092986057833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1"/>
    <n v="498"/>
    <n v="1"/>
    <n v="0.64615999999999996"/>
    <n v="0.33836699999999997"/>
    <n v="0.33840679938214502"/>
    <n v="0.48433999999999999"/>
    <n v="0.42021527138819798"/>
    <m/>
    <m/>
    <m/>
    <m/>
    <n v="0.30779299999999998"/>
    <n v="0.30775320061785499"/>
    <n v="0.16181999999999999"/>
    <n v="0.22594472861180201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2"/>
    <n v="498"/>
    <n v="1"/>
    <n v="0.64615999999999996"/>
    <n v="0.40801720000000002"/>
    <n v="0.39182805504724"/>
    <n v="0.43778280000000003"/>
    <n v="0.41421986788784099"/>
    <m/>
    <m/>
    <m/>
    <m/>
    <n v="0.23814279999999999"/>
    <n v="0.25433194495276001"/>
    <n v="0.20837720000000001"/>
    <n v="0.231940132112159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0"/>
    <x v="1"/>
    <x v="3"/>
    <n v="498"/>
    <n v="1"/>
    <n v="0.64615999999999996"/>
    <n v="0.43489060000000002"/>
    <n v="0.41832033869628199"/>
    <n v="0.43489060000000002"/>
    <n v="0.41403015630926299"/>
    <m/>
    <m/>
    <m/>
    <m/>
    <n v="0.2112694"/>
    <n v="0.22783966130371799"/>
    <n v="0.2112694"/>
    <n v="0.232129843690737"/>
    <m/>
    <m/>
    <m/>
    <m/>
    <n v="7.3389999999999997E-2"/>
    <n v="0.25148300000000001"/>
    <n v="0.736738"/>
    <n v="1.0616110000000001"/>
    <n v="50"/>
    <n v="50"/>
    <x v="3"/>
    <x v="0"/>
    <x v="0"/>
    <x v="0"/>
    <x v="5"/>
  </r>
  <r>
    <x v="886"/>
    <x v="3821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1"/>
    <n v="321"/>
    <n v="1"/>
    <n v="0.57572999999999996"/>
    <n v="0.587314"/>
    <n v="0.58237253637156206"/>
    <n v="0.62916099999999997"/>
    <n v="0.57160752744808796"/>
    <m/>
    <m/>
    <m/>
    <m/>
    <n v="1.1584000000000001E-2"/>
    <n v="6.6425363715623097E-3"/>
    <n v="5.3430999999999999E-2"/>
    <n v="4.1224725519118897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2"/>
    <n v="321"/>
    <n v="1"/>
    <n v="0.57572999999999996"/>
    <n v="0.6105488"/>
    <n v="0.60013602099252905"/>
    <n v="0.57113879999999995"/>
    <n v="0.57156038055952496"/>
    <m/>
    <m/>
    <m/>
    <m/>
    <n v="3.4818800000000101E-2"/>
    <n v="2.44060209925289E-2"/>
    <n v="4.5911999999999099E-3"/>
    <n v="4.1696194404749996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1"/>
    <x v="1"/>
    <x v="3"/>
    <n v="321"/>
    <n v="1"/>
    <n v="0.57572999999999996"/>
    <n v="0.53951179999999999"/>
    <n v="0.55517115678218798"/>
    <n v="0.53951179999999999"/>
    <n v="0.57151333013892003"/>
    <m/>
    <m/>
    <m/>
    <m/>
    <n v="3.6218199999999999E-2"/>
    <n v="2.0558843217812001E-2"/>
    <n v="3.6218199999999999E-2"/>
    <n v="4.21666986107949E-3"/>
    <m/>
    <m/>
    <m/>
    <m/>
    <n v="7.2302000000000005E-2"/>
    <n v="0.229048"/>
    <n v="0.40532299999999999"/>
    <n v="0.706673"/>
    <n v="50"/>
    <n v="50"/>
    <x v="3"/>
    <x v="0"/>
    <x v="0"/>
    <x v="0"/>
    <x v="5"/>
  </r>
  <r>
    <x v="886"/>
    <x v="3822"/>
    <x v="1"/>
    <x v="0"/>
    <n v="201"/>
    <n v="1"/>
    <n v="0.65220999999999996"/>
    <n v="0.61689400000000005"/>
    <n v="0.62870784053811402"/>
    <n v="0.70601599999999998"/>
    <n v="0.63544455783710696"/>
    <m/>
    <m/>
    <m/>
    <m/>
    <n v="3.5315999999999903E-2"/>
    <n v="2.3502159461885601E-2"/>
    <n v="5.3806E-2"/>
    <n v="1.6765442162893301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1"/>
    <n v="201"/>
    <n v="1"/>
    <n v="0.65220999999999996"/>
    <n v="0.53365200000000002"/>
    <n v="0.566470578220857"/>
    <n v="0.63578100000000004"/>
    <n v="0.63487145804221101"/>
    <m/>
    <m/>
    <m/>
    <m/>
    <n v="0.118558"/>
    <n v="8.5739421779142705E-2"/>
    <n v="1.6428999999999899E-2"/>
    <n v="1.7338541957789201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2"/>
    <n v="201"/>
    <n v="1"/>
    <n v="0.65220999999999996"/>
    <n v="0.56150440000000001"/>
    <n v="0.57372302300762901"/>
    <n v="0.60735360000000005"/>
    <n v="0.63460555501621296"/>
    <m/>
    <m/>
    <m/>
    <m/>
    <n v="9.07055999999999E-2"/>
    <n v="7.8486976992370699E-2"/>
    <n v="4.4856399999999901E-2"/>
    <n v="1.7604444983787298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2"/>
    <x v="1"/>
    <x v="3"/>
    <n v="201"/>
    <n v="1"/>
    <n v="0.65220999999999996"/>
    <n v="0.52353119999999997"/>
    <n v="0.53840676604855597"/>
    <n v="0.52353119999999997"/>
    <n v="0.63396482670840104"/>
    <m/>
    <m/>
    <m/>
    <m/>
    <n v="0.12867880000000001"/>
    <n v="0.113803233951444"/>
    <n v="0.12867880000000001"/>
    <n v="1.82451732915992E-2"/>
    <m/>
    <m/>
    <m/>
    <m/>
    <n v="6.9438E-2"/>
    <n v="0.16464000000000001"/>
    <n v="0.17993899999999999"/>
    <n v="0.41401700000000002"/>
    <n v="50"/>
    <n v="50"/>
    <x v="3"/>
    <x v="0"/>
    <x v="0"/>
    <x v="0"/>
    <x v="5"/>
  </r>
  <r>
    <x v="886"/>
    <x v="3823"/>
    <x v="1"/>
    <x v="0"/>
    <n v="231"/>
    <n v="1"/>
    <n v="0.93201999999999996"/>
    <n v="0.78720999999999997"/>
    <n v="0.84667931476760905"/>
    <n v="0.74093799999999999"/>
    <n v="0.927185725646262"/>
    <m/>
    <m/>
    <m/>
    <m/>
    <n v="0.14480999999999999"/>
    <n v="8.5340685232390898E-2"/>
    <n v="0.191082"/>
    <n v="4.8342743537384001E-3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1"/>
    <n v="231"/>
    <n v="1"/>
    <n v="0.93201999999999996"/>
    <n v="0.69832899999999998"/>
    <n v="0.76250963238400804"/>
    <n v="0.71921299999999999"/>
    <n v="0.92450695213968004"/>
    <m/>
    <m/>
    <m/>
    <m/>
    <n v="0.23369100000000001"/>
    <n v="0.169510367615992"/>
    <n v="0.212807"/>
    <n v="7.5130478603199196E-3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2"/>
    <n v="231"/>
    <n v="1"/>
    <n v="0.93201999999999996"/>
    <n v="0.59677720000000001"/>
    <n v="0.64851707676552295"/>
    <n v="0.64478120000000005"/>
    <n v="0.91991929660305505"/>
    <m/>
    <m/>
    <m/>
    <m/>
    <n v="0.33524280000000001"/>
    <n v="0.28350292323447701"/>
    <n v="0.28723880000000002"/>
    <n v="1.2100703396945E-2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6"/>
    <x v="3823"/>
    <x v="1"/>
    <x v="3"/>
    <n v="231"/>
    <n v="1"/>
    <n v="0.93201999999999996"/>
    <n v="0.58251560000000002"/>
    <n v="0.62024182600243605"/>
    <n v="0.58251560000000002"/>
    <n v="0.918604007926624"/>
    <m/>
    <m/>
    <m/>
    <m/>
    <n v="0.34950439999999999"/>
    <n v="0.31177817399756402"/>
    <n v="0.34950439999999999"/>
    <n v="1.34159920733758E-2"/>
    <m/>
    <m/>
    <m/>
    <m/>
    <n v="6.7474000000000006E-2"/>
    <n v="0.15961600000000001"/>
    <n v="0.17725099999999999"/>
    <n v="0.40434100000000001"/>
    <n v="50"/>
    <n v="50"/>
    <x v="3"/>
    <x v="0"/>
    <x v="0"/>
    <x v="0"/>
    <x v="5"/>
  </r>
  <r>
    <x v="887"/>
    <x v="3824"/>
    <x v="0"/>
    <x v="0"/>
    <n v="1482"/>
    <n v="4"/>
    <n v="0.54979999999999996"/>
    <n v="0.61509800000000003"/>
    <n v="0.61223441260746603"/>
    <n v="0.61690599999999995"/>
    <n v="0.60935574804763304"/>
    <n v="0.57291231174089097"/>
    <n v="0.578898991096638"/>
    <n v="0.58591760323886599"/>
    <n v="0.60180150290523504"/>
    <n v="6.5297999999999995E-2"/>
    <n v="6.2434412607465899E-2"/>
    <n v="6.7106000000000096E-2"/>
    <n v="5.9555748047632799E-2"/>
    <n v="2.31123117408908E-2"/>
    <n v="2.9098991096637699E-2"/>
    <n v="3.6117603238866501E-2"/>
    <n v="5.2001502905234601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1"/>
    <n v="1482"/>
    <n v="4"/>
    <n v="0.54979999999999996"/>
    <n v="0.54934300000000003"/>
    <n v="0.567812682823986"/>
    <n v="0.54486699999999999"/>
    <n v="0.60420080125148501"/>
    <n v="0.55766289271255098"/>
    <n v="0.56608941600546803"/>
    <n v="0.56100693319838102"/>
    <n v="0.58717806661032201"/>
    <n v="4.5699999999993001E-4"/>
    <n v="1.8012682823986201E-2"/>
    <n v="4.9329999999998498E-3"/>
    <n v="5.4400801251484603E-2"/>
    <n v="7.8628927125505808E-3"/>
    <n v="1.6289416005468401E-2"/>
    <n v="1.1206933198380601E-2"/>
    <n v="3.7378066610322398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2"/>
    <n v="1482"/>
    <n v="4"/>
    <n v="0.54979999999999996"/>
    <n v="0.55952840000000004"/>
    <n v="0.55900682309251803"/>
    <n v="0.49301879999999998"/>
    <n v="0.59179834990750602"/>
    <n v="0.55797546639676099"/>
    <n v="0.56054245034026495"/>
    <n v="0.57886953684210496"/>
    <n v="0.588263261208541"/>
    <n v="9.7284000000000797E-3"/>
    <n v="9.2068230925184107E-3"/>
    <n v="5.6781199999999997E-2"/>
    <n v="4.1998349907506297E-2"/>
    <n v="8.1754663967611406E-3"/>
    <n v="1.07424503402648E-2"/>
    <n v="2.9069536842105202E-2"/>
    <n v="3.8463261208541301E-2"/>
    <n v="0.134741"/>
    <n v="0.64347100000000002"/>
    <n v="6.1726830000000001"/>
    <n v="6.950895"/>
    <n v="50"/>
    <n v="50"/>
    <x v="3"/>
    <x v="0"/>
    <x v="0"/>
    <x v="0"/>
    <x v="5"/>
  </r>
  <r>
    <x v="887"/>
    <x v="3824"/>
    <x v="0"/>
    <x v="3"/>
    <n v="1482"/>
    <n v="4"/>
    <n v="0.54979999999999996"/>
    <n v="0.52533319999999994"/>
    <n v="0.53498099701685797"/>
    <n v="0.52533319999999994"/>
    <n v="0.59072476990835798"/>
    <n v="0.54989067327935204"/>
    <n v="0.55469730645043402"/>
    <n v="0.54989067327935204"/>
    <n v="0.58281538676320599"/>
    <n v="2.44667999999999E-2"/>
    <n v="1.4819002983142E-2"/>
    <n v="2.44668E-2"/>
    <n v="4.0924769908358201E-2"/>
    <n v="9.0673279352193603E-5"/>
    <n v="4.8973064504336302E-3"/>
    <n v="9.0673279352193603E-5"/>
    <n v="3.3015386763205597E-2"/>
    <n v="0.134741"/>
    <n v="0.64347100000000002"/>
    <n v="6.1726830000000001"/>
    <n v="6.950895"/>
    <n v="50"/>
    <n v="50"/>
    <x v="3"/>
    <x v="0"/>
    <x v="0"/>
    <x v="0"/>
    <x v="5"/>
  </r>
  <r>
    <x v="887"/>
    <x v="3825"/>
    <x v="1"/>
    <x v="0"/>
    <n v="303"/>
    <n v="1"/>
    <n v="0.51980000000000004"/>
    <n v="0.55405400000000005"/>
    <n v="0.55590683705467103"/>
    <n v="0.49280800000000002"/>
    <n v="0.55724192277445606"/>
    <m/>
    <m/>
    <m/>
    <m/>
    <n v="3.4254E-2"/>
    <n v="3.6106837054671201E-2"/>
    <n v="2.6992000000000099E-2"/>
    <n v="3.7441922774456002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1"/>
    <n v="303"/>
    <n v="1"/>
    <n v="0.51980000000000004"/>
    <n v="0.56038100000000002"/>
    <n v="0.56020975926146899"/>
    <n v="0.50116799999999995"/>
    <n v="0.55339051468209499"/>
    <m/>
    <m/>
    <m/>
    <m/>
    <n v="4.0580999999999999E-2"/>
    <n v="4.0409759261469197E-2"/>
    <n v="1.8631999999999999E-2"/>
    <n v="3.3590514682095299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2"/>
    <n v="303"/>
    <n v="1"/>
    <n v="0.51980000000000004"/>
    <n v="0.58072159999999995"/>
    <n v="0.57854173223735095"/>
    <n v="0.49573679999999998"/>
    <n v="0.54849797829981295"/>
    <m/>
    <m/>
    <m/>
    <m/>
    <n v="6.0921599999999999E-2"/>
    <n v="5.8741732237350998E-2"/>
    <n v="2.40632E-2"/>
    <n v="2.8697978299813201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5"/>
    <x v="1"/>
    <x v="3"/>
    <n v="303"/>
    <n v="1"/>
    <n v="0.51980000000000004"/>
    <n v="0.53422579999999997"/>
    <n v="0.54179869159362304"/>
    <n v="0.53422579999999997"/>
    <n v="0.54781501211081496"/>
    <m/>
    <m/>
    <m/>
    <m/>
    <n v="1.44257999999999E-2"/>
    <n v="2.19986915936226E-2"/>
    <n v="1.44257999999999E-2"/>
    <n v="2.8015012110814499E-2"/>
    <m/>
    <m/>
    <m/>
    <m/>
    <n v="7.3883000000000004E-2"/>
    <n v="0.20836299999999999"/>
    <n v="0.31828000000000001"/>
    <n v="0.600526"/>
    <n v="50"/>
    <n v="50"/>
    <x v="3"/>
    <x v="0"/>
    <x v="0"/>
    <x v="0"/>
    <x v="5"/>
  </r>
  <r>
    <x v="887"/>
    <x v="3826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1"/>
    <n v="402"/>
    <n v="1"/>
    <n v="0.60548000000000002"/>
    <n v="0.56204900000000002"/>
    <n v="0.58606832615175597"/>
    <n v="0.60009199999999996"/>
    <n v="0.63748495270279804"/>
    <m/>
    <m/>
    <m/>
    <m/>
    <n v="4.3431000000000101E-2"/>
    <n v="1.9411673848243601E-2"/>
    <n v="5.3880000000000603E-3"/>
    <n v="3.2004952702797997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2"/>
    <n v="402"/>
    <n v="1"/>
    <n v="0.60548000000000002"/>
    <n v="0.56347599999999998"/>
    <n v="0.57614712148753799"/>
    <n v="0.58317920000000001"/>
    <n v="0.63187515349568901"/>
    <m/>
    <m/>
    <m/>
    <m/>
    <n v="4.2003999999999903E-2"/>
    <n v="2.9332878512461601E-2"/>
    <n v="2.23008000000001E-2"/>
    <n v="2.6395153495688599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6"/>
    <x v="1"/>
    <x v="3"/>
    <n v="402"/>
    <n v="1"/>
    <n v="0.60548000000000002"/>
    <n v="0.55089080000000001"/>
    <n v="0.56317773139028104"/>
    <n v="0.55089080000000001"/>
    <n v="0.62622672718454797"/>
    <m/>
    <m/>
    <m/>
    <m/>
    <n v="5.4589200000000102E-2"/>
    <n v="4.2302268609718897E-2"/>
    <n v="5.4589199999999997E-2"/>
    <n v="2.07467271845483E-2"/>
    <m/>
    <m/>
    <m/>
    <m/>
    <n v="7.6291999999999999E-2"/>
    <n v="0.19584099999999999"/>
    <n v="0.39265"/>
    <n v="0.66478300000000001"/>
    <n v="50"/>
    <n v="50"/>
    <x v="3"/>
    <x v="0"/>
    <x v="0"/>
    <x v="0"/>
    <x v="5"/>
  </r>
  <r>
    <x v="887"/>
    <x v="3827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1"/>
    <n v="450"/>
    <n v="1"/>
    <n v="0.45900999999999997"/>
    <n v="0.49218600000000001"/>
    <n v="0.49640327293688002"/>
    <n v="0.55154099999999995"/>
    <n v="0.52653734037640898"/>
    <m/>
    <m/>
    <m/>
    <m/>
    <n v="3.3175999999999997E-2"/>
    <n v="3.7393272936879898E-2"/>
    <n v="9.2531000000000099E-2"/>
    <n v="6.7527340376409201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2"/>
    <n v="450"/>
    <n v="1"/>
    <n v="0.45900999999999997"/>
    <n v="0.53496880000000002"/>
    <n v="0.525956918177646"/>
    <n v="0.58513360000000003"/>
    <n v="0.53452303434779702"/>
    <m/>
    <m/>
    <m/>
    <m/>
    <n v="7.5958799999999896E-2"/>
    <n v="6.6946918177646503E-2"/>
    <n v="0.1261236"/>
    <n v="7.5513034347796798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7"/>
    <x v="1"/>
    <x v="3"/>
    <n v="450"/>
    <n v="1"/>
    <n v="0.45900999999999997"/>
    <n v="0.56006540000000005"/>
    <n v="0.54782359171470596"/>
    <n v="0.56006540000000005"/>
    <n v="0.53573368948391298"/>
    <m/>
    <m/>
    <m/>
    <m/>
    <n v="0.1010554"/>
    <n v="8.88135917147055E-2"/>
    <n v="0.1010554"/>
    <n v="7.6723689483913005E-2"/>
    <m/>
    <m/>
    <m/>
    <m/>
    <n v="7.4815000000000006E-2"/>
    <n v="0.19889200000000001"/>
    <n v="0.49160599999999999"/>
    <n v="0.76531300000000002"/>
    <n v="50"/>
    <n v="50"/>
    <x v="3"/>
    <x v="0"/>
    <x v="0"/>
    <x v="0"/>
    <x v="5"/>
  </r>
  <r>
    <x v="887"/>
    <x v="3828"/>
    <x v="1"/>
    <x v="0"/>
    <n v="327"/>
    <n v="1"/>
    <n v="0.62566999999999995"/>
    <n v="0.62403600000000004"/>
    <n v="0.63295917325459605"/>
    <n v="0.67847599999999997"/>
    <n v="0.69982684755250701"/>
    <m/>
    <m/>
    <m/>
    <m/>
    <n v="1.63399999999991E-3"/>
    <n v="7.2891732545965499E-3"/>
    <n v="5.2805999999999999E-2"/>
    <n v="7.4156847552506594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1"/>
    <n v="327"/>
    <n v="1"/>
    <n v="0.62566999999999995"/>
    <n v="0.63985800000000004"/>
    <n v="0.64287467134335496"/>
    <n v="0.58143100000000003"/>
    <n v="0.64009117618322298"/>
    <m/>
    <m/>
    <m/>
    <m/>
    <n v="1.41880000000001E-2"/>
    <n v="1.72046713433547E-2"/>
    <n v="4.4239000000000001E-2"/>
    <n v="1.4421176183223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2"/>
    <n v="327"/>
    <n v="1"/>
    <n v="0.62566999999999995"/>
    <n v="0.5617972"/>
    <n v="0.57227526152423103"/>
    <n v="0.64198239999999995"/>
    <n v="0.64544981200134299"/>
    <m/>
    <m/>
    <m/>
    <m/>
    <n v="6.3872799999999993E-2"/>
    <n v="5.3394738475768602E-2"/>
    <n v="1.6312400000000001E-2"/>
    <n v="1.9779812001343499E-2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7"/>
    <x v="3828"/>
    <x v="1"/>
    <x v="3"/>
    <n v="327"/>
    <n v="1"/>
    <n v="0.62566999999999995"/>
    <n v="0.54917439999999995"/>
    <n v="0.56568299790875998"/>
    <n v="0.54917439999999995"/>
    <n v="0.62667018323408097"/>
    <m/>
    <m/>
    <m/>
    <m/>
    <n v="7.6495599999999997E-2"/>
    <n v="5.9987002091240402E-2"/>
    <n v="7.6495599999999997E-2"/>
    <n v="1.00018323408124E-3"/>
    <m/>
    <m/>
    <m/>
    <m/>
    <n v="6.8393999999999996E-2"/>
    <n v="0.17704600000000001"/>
    <n v="0.27090399999999998"/>
    <n v="0.51634400000000003"/>
    <n v="50"/>
    <n v="50"/>
    <x v="3"/>
    <x v="0"/>
    <x v="0"/>
    <x v="0"/>
    <x v="5"/>
  </r>
  <r>
    <x v="888"/>
    <x v="3829"/>
    <x v="0"/>
    <x v="0"/>
    <n v="2007"/>
    <n v="2"/>
    <n v="0.36703000000000002"/>
    <n v="0.33554600000000001"/>
    <n v="0.34597277430245199"/>
    <n v="0.33204800000000001"/>
    <n v="0.36891324290055699"/>
    <n v="0.40655253811659198"/>
    <n v="0.39759706342686202"/>
    <n v="0.39762553363228698"/>
    <n v="0.36878275920436399"/>
    <n v="3.1483999999999998E-2"/>
    <n v="2.1057225697548001E-2"/>
    <n v="3.4981999999999999E-2"/>
    <n v="1.8832429005569099E-3"/>
    <n v="3.9522538116591899E-2"/>
    <n v="3.0567063426861701E-2"/>
    <n v="3.0595533632287002E-2"/>
    <n v="1.75275920436363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1"/>
    <n v="2007"/>
    <n v="2"/>
    <n v="0.36703000000000002"/>
    <n v="0.34333999999999998"/>
    <n v="0.34468461835594699"/>
    <n v="0.34528300000000001"/>
    <n v="0.36888399863827498"/>
    <n v="0.38572842152466402"/>
    <n v="0.38367435749421502"/>
    <n v="0.39913178923766801"/>
    <n v="0.36889306920119702"/>
    <n v="2.3689999999999999E-2"/>
    <n v="2.2345381644053301E-2"/>
    <n v="2.17470000000001E-2"/>
    <n v="1.8539986382753401E-3"/>
    <n v="1.8698421524663701E-2"/>
    <n v="1.66443574942149E-2"/>
    <n v="3.2101789237668203E-2"/>
    <n v="1.8630692011967799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2"/>
    <n v="2007"/>
    <n v="2"/>
    <n v="0.36703000000000002"/>
    <n v="0.37205759999999999"/>
    <n v="0.36602761614775198"/>
    <n v="0.37663479999999999"/>
    <n v="0.36902954756777501"/>
    <n v="0.38147782421524701"/>
    <n v="0.38136468587238398"/>
    <n v="0.40924691479820602"/>
    <n v="0.36935979656803503"/>
    <n v="5.0276000000000201E-3"/>
    <n v="1.0023838522482699E-3"/>
    <n v="9.6048000000000192E-3"/>
    <n v="1.9995475677751502E-3"/>
    <n v="1.44478242152467E-2"/>
    <n v="1.4334685872384499E-2"/>
    <n v="4.2216914798206301E-2"/>
    <n v="2.3297965680349501E-3"/>
    <n v="9.3687999999999994E-2"/>
    <n v="0.75461299999999998"/>
    <n v="8.7674280000000007"/>
    <n v="9.615729"/>
    <n v="50"/>
    <n v="50"/>
    <x v="3"/>
    <x v="0"/>
    <x v="0"/>
    <x v="0"/>
    <x v="5"/>
  </r>
  <r>
    <x v="888"/>
    <x v="3829"/>
    <x v="0"/>
    <x v="3"/>
    <n v="2007"/>
    <n v="2"/>
    <n v="0.36703000000000002"/>
    <n v="0.37473440000000002"/>
    <n v="0.370693336883054"/>
    <n v="0.37473440000000002"/>
    <n v="0.36903176127419901"/>
    <n v="0.40005472107623302"/>
    <n v="0.39728532257204102"/>
    <n v="0.40005472107623302"/>
    <n v="0.369503156818283"/>
    <n v="7.7043999999999403E-3"/>
    <n v="3.6633368830543099E-3"/>
    <n v="7.7044000000000001E-3"/>
    <n v="2.0017612741991E-3"/>
    <n v="3.30247210762332E-2"/>
    <n v="3.0255322572040801E-2"/>
    <n v="3.30247210762332E-2"/>
    <n v="2.4731568182825799E-3"/>
    <n v="9.3687999999999994E-2"/>
    <n v="0.75461299999999998"/>
    <n v="8.7674280000000007"/>
    <n v="9.615729"/>
    <n v="50"/>
    <n v="50"/>
    <x v="3"/>
    <x v="0"/>
    <x v="0"/>
    <x v="0"/>
    <x v="5"/>
  </r>
  <r>
    <x v="888"/>
    <x v="3830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1"/>
    <n v="1107"/>
    <n v="1"/>
    <n v="0.42059000000000002"/>
    <n v="0.38550600000000002"/>
    <n v="0.39208127167731499"/>
    <n v="0.39114300000000002"/>
    <n v="0.42693246228343001"/>
    <m/>
    <m/>
    <m/>
    <m/>
    <n v="3.5083999999999997E-2"/>
    <n v="2.85087283226854E-2"/>
    <n v="2.9447000000000001E-2"/>
    <n v="6.3424622834299896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2"/>
    <n v="1107"/>
    <n v="1"/>
    <n v="0.42059000000000002"/>
    <n v="0.38218760000000002"/>
    <n v="0.38845086889619901"/>
    <n v="0.40915400000000002"/>
    <n v="0.426696702178265"/>
    <m/>
    <m/>
    <m/>
    <m/>
    <n v="3.8402400000000003E-2"/>
    <n v="3.2139131103800997E-2"/>
    <n v="1.1436000000000101E-2"/>
    <n v="6.1067021782653099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0"/>
    <x v="1"/>
    <x v="3"/>
    <n v="1107"/>
    <n v="1"/>
    <n v="0.42059000000000002"/>
    <n v="0.39380359999999998"/>
    <n v="0.39915219298026"/>
    <n v="0.39380359999999998"/>
    <n v="0.42647826034278302"/>
    <m/>
    <m/>
    <m/>
    <m/>
    <n v="2.6786399999999998E-2"/>
    <n v="2.1437807019739599E-2"/>
    <n v="2.6786399999999998E-2"/>
    <n v="5.8882603427826098E-3"/>
    <m/>
    <m/>
    <m/>
    <m/>
    <n v="7.0888999999999994E-2"/>
    <n v="0.46746100000000002"/>
    <n v="3.0259670000000001"/>
    <n v="3.564317"/>
    <n v="50"/>
    <n v="50"/>
    <x v="3"/>
    <x v="0"/>
    <x v="0"/>
    <x v="0"/>
    <x v="5"/>
  </r>
  <r>
    <x v="888"/>
    <x v="3831"/>
    <x v="1"/>
    <x v="0"/>
    <n v="900"/>
    <n v="1"/>
    <n v="0.29923"/>
    <n v="0.38879200000000003"/>
    <n v="0.36717932511254198"/>
    <n v="0.38833600000000001"/>
    <n v="0.29666650050799398"/>
    <m/>
    <m/>
    <m/>
    <m/>
    <n v="8.9562000000000003E-2"/>
    <n v="6.7949325112541703E-2"/>
    <n v="8.9106000000000005E-2"/>
    <n v="2.5634994920059099E-3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1"/>
    <n v="900"/>
    <n v="1"/>
    <n v="0.29923"/>
    <n v="0.38600200000000001"/>
    <n v="0.37333385304900202"/>
    <n v="0.40895799999999999"/>
    <n v="0.29750461571004999"/>
    <m/>
    <m/>
    <m/>
    <m/>
    <n v="8.6772000000000002E-2"/>
    <n v="7.4103853049002202E-2"/>
    <n v="0.10972800000000001"/>
    <n v="1.72538428995006E-3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2"/>
    <n v="900"/>
    <n v="1"/>
    <n v="0.29923"/>
    <n v="0.38060480000000002"/>
    <n v="0.37264868075309299"/>
    <n v="0.40936119999999998"/>
    <n v="0.29883540266745201"/>
    <m/>
    <m/>
    <m/>
    <m/>
    <n v="8.1374799999999997E-2"/>
    <n v="7.3418680753092505E-2"/>
    <n v="0.1101312"/>
    <n v="3.9459733254842999E-4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8"/>
    <x v="3831"/>
    <x v="1"/>
    <x v="3"/>
    <n v="900"/>
    <n v="1"/>
    <n v="0.29923"/>
    <n v="0.40774359999999998"/>
    <n v="0.39498907196993099"/>
    <n v="0.40774359999999998"/>
    <n v="0.29942377948314802"/>
    <m/>
    <m/>
    <m/>
    <m/>
    <n v="0.1085136"/>
    <n v="9.5759071969930706E-2"/>
    <n v="0.1085136"/>
    <n v="1.9377948314752699E-4"/>
    <m/>
    <m/>
    <m/>
    <m/>
    <n v="7.2770000000000001E-2"/>
    <n v="0.46352700000000002"/>
    <n v="2.322165"/>
    <n v="2.8584619999999998"/>
    <n v="50"/>
    <n v="50"/>
    <x v="3"/>
    <x v="0"/>
    <x v="0"/>
    <x v="0"/>
    <x v="5"/>
  </r>
  <r>
    <x v="889"/>
    <x v="3832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0774402020202001"/>
    <n v="0.59329744563319198"/>
    <n v="4.4974E-2"/>
    <n v="1.81890126117282E-2"/>
    <n v="4.4974E-2"/>
    <n v="1.7880625354626E-3"/>
    <n v="1.1940505050505E-2"/>
    <n v="6.5654233233367601E-3"/>
    <n v="1.8764020202020299E-2"/>
    <n v="4.3174456331924703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1649501010101004"/>
    <n v="0.59333875736687702"/>
    <n v="9.4978999999999897E-2"/>
    <n v="5.5257324369887797E-2"/>
    <n v="0.14668300000000001"/>
    <n v="1.67925505528332E-3"/>
    <n v="1.6954040404040201E-2"/>
    <n v="1.1159412420526999E-2"/>
    <n v="2.75150101010102E-2"/>
    <n v="4.3587573668769598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2"/>
    <n v="1188"/>
    <n v="4"/>
    <n v="0.58897999999999995"/>
    <n v="0.41986800000000002"/>
    <n v="0.46081279637330902"/>
    <n v="0.42716680000000001"/>
    <n v="0.59046453454970205"/>
    <n v="0.54619661818181797"/>
    <n v="0.55359314034116003"/>
    <n v="0.55458684040404005"/>
    <n v="0.593108201720564"/>
    <n v="0.16911200000000001"/>
    <n v="0.12816720362669101"/>
    <n v="0.16181319999999999"/>
    <n v="1.4845345497019899E-3"/>
    <n v="4.2783381818181802E-2"/>
    <n v="3.5386859658839802E-2"/>
    <n v="3.4393159595959601E-2"/>
    <n v="4.1282017205638297E-3"/>
    <n v="8.4084000000000006E-2"/>
    <n v="0.59143800000000002"/>
    <n v="3.178464"/>
    <n v="3.8539859999999999"/>
    <n v="50"/>
    <n v="50"/>
    <x v="3"/>
    <x v="0"/>
    <x v="0"/>
    <x v="0"/>
    <x v="5"/>
  </r>
  <r>
    <x v="889"/>
    <x v="3832"/>
    <x v="0"/>
    <x v="3"/>
    <n v="1188"/>
    <n v="4"/>
    <n v="0.58897999999999995"/>
    <n v="0.45064500000000002"/>
    <n v="0.46892847745935801"/>
    <n v="0.45064500000000002"/>
    <n v="0.59036858532085301"/>
    <n v="0.52512111717171694"/>
    <n v="0.53684178901256896"/>
    <n v="0.52512111717171694"/>
    <n v="0.59293011332593804"/>
    <n v="0.13833500000000001"/>
    <n v="0.120051522540642"/>
    <n v="0.13833500000000001"/>
    <n v="1.3885853208531801E-3"/>
    <n v="6.3858882828282795E-2"/>
    <n v="5.2138210987431398E-2"/>
    <n v="6.3858882828282795E-2"/>
    <n v="3.9501133259378703E-3"/>
    <n v="8.4084000000000006E-2"/>
    <n v="0.59143800000000002"/>
    <n v="3.178464"/>
    <n v="3.8539859999999999"/>
    <n v="50"/>
    <n v="50"/>
    <x v="3"/>
    <x v="0"/>
    <x v="0"/>
    <x v="0"/>
    <x v="5"/>
  </r>
  <r>
    <x v="889"/>
    <x v="3833"/>
    <x v="1"/>
    <x v="0"/>
    <n v="348"/>
    <n v="1"/>
    <n v="0.62792000000000003"/>
    <n v="0.65103800000000001"/>
    <n v="0.63961129670688999"/>
    <n v="0.63905199999999995"/>
    <n v="0.63292787596472"/>
    <m/>
    <m/>
    <m/>
    <m/>
    <n v="2.3118E-2"/>
    <n v="1.1691296706889599E-2"/>
    <n v="1.1132E-2"/>
    <n v="5.0078759647195197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1"/>
    <n v="348"/>
    <n v="1"/>
    <n v="0.62792000000000003"/>
    <n v="0.64537999999999995"/>
    <n v="0.64044370987469901"/>
    <n v="0.69888899999999998"/>
    <n v="0.63312336003098202"/>
    <m/>
    <m/>
    <m/>
    <m/>
    <n v="1.746E-2"/>
    <n v="1.2523709874699401E-2"/>
    <n v="7.0969000000000101E-2"/>
    <n v="5.20336003098154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2"/>
    <n v="348"/>
    <n v="1"/>
    <n v="0.62792000000000003"/>
    <n v="0.60140079999999996"/>
    <n v="0.60963477295539303"/>
    <n v="0.59633159999999996"/>
    <n v="0.63297269001190404"/>
    <m/>
    <m/>
    <m/>
    <m/>
    <n v="2.65192000000001E-2"/>
    <n v="1.8285227044606701E-2"/>
    <n v="3.15884000000001E-2"/>
    <n v="5.0526900119042296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3"/>
    <x v="1"/>
    <x v="3"/>
    <n v="348"/>
    <n v="1"/>
    <n v="0.62792000000000003"/>
    <n v="0.56761059999999997"/>
    <n v="0.58735324735955996"/>
    <n v="0.56761059999999997"/>
    <n v="0.63287866226665401"/>
    <m/>
    <m/>
    <m/>
    <m/>
    <n v="6.0309400000000103E-2"/>
    <n v="4.0566752640439602E-2"/>
    <n v="6.0309400000000103E-2"/>
    <n v="4.9586622666539801E-3"/>
    <m/>
    <m/>
    <m/>
    <m/>
    <n v="7.1063000000000001E-2"/>
    <n v="0.192972"/>
    <n v="0.394482"/>
    <n v="0.65851700000000002"/>
    <n v="50"/>
    <n v="50"/>
    <x v="3"/>
    <x v="0"/>
    <x v="0"/>
    <x v="0"/>
    <x v="5"/>
  </r>
  <r>
    <x v="889"/>
    <x v="3834"/>
    <x v="1"/>
    <x v="0"/>
    <n v="336"/>
    <n v="1"/>
    <n v="0.66596999999999995"/>
    <n v="0.71362000000000003"/>
    <n v="0.69845160946336804"/>
    <n v="0.69546600000000003"/>
    <n v="0.68512075018109797"/>
    <m/>
    <m/>
    <m/>
    <m/>
    <n v="4.7649999999999998E-2"/>
    <n v="3.2481609463368297E-2"/>
    <n v="2.9496000000000099E-2"/>
    <n v="1.9150750181097902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1"/>
    <n v="336"/>
    <n v="1"/>
    <n v="0.66596999999999995"/>
    <n v="0.69368200000000002"/>
    <n v="0.69189479097470696"/>
    <n v="0.60568599999999995"/>
    <n v="0.68471010453542602"/>
    <m/>
    <m/>
    <m/>
    <m/>
    <n v="2.7712000000000101E-2"/>
    <n v="2.5924790974706801E-2"/>
    <n v="6.02839999999999E-2"/>
    <n v="1.8740104535426499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2"/>
    <n v="336"/>
    <n v="1"/>
    <n v="0.66596999999999995"/>
    <n v="0.57804639999999996"/>
    <n v="0.60928178218189699"/>
    <n v="0.56259999999999999"/>
    <n v="0.68402799424455796"/>
    <m/>
    <m/>
    <m/>
    <m/>
    <n v="8.7923600000000005E-2"/>
    <n v="5.66882178181028E-2"/>
    <n v="0.10337"/>
    <n v="1.8057994244557899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4"/>
    <x v="1"/>
    <x v="3"/>
    <n v="336"/>
    <n v="1"/>
    <n v="0.66596999999999995"/>
    <n v="0.52797479999999997"/>
    <n v="0.56485707507326299"/>
    <n v="0.52797479999999997"/>
    <n v="0.68362996007258403"/>
    <m/>
    <m/>
    <m/>
    <m/>
    <n v="0.13799520000000001"/>
    <n v="0.101112924926737"/>
    <n v="0.13799520000000001"/>
    <n v="1.76599600725845E-2"/>
    <m/>
    <m/>
    <m/>
    <m/>
    <n v="7.1103E-2"/>
    <n v="0.16617399999999999"/>
    <n v="0.27768300000000001"/>
    <n v="0.51495999999999997"/>
    <n v="50"/>
    <n v="50"/>
    <x v="3"/>
    <x v="0"/>
    <x v="0"/>
    <x v="0"/>
    <x v="5"/>
  </r>
  <r>
    <x v="889"/>
    <x v="3835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1"/>
    <n v="180"/>
    <n v="1"/>
    <n v="0.55596000000000001"/>
    <n v="0.60541500000000004"/>
    <n v="0.58885797505099602"/>
    <n v="0.55651200000000001"/>
    <n v="0.54991464116899402"/>
    <m/>
    <m/>
    <m/>
    <m/>
    <n v="4.9454999999999902E-2"/>
    <n v="3.2897975050995898E-2"/>
    <n v="5.5199999999988602E-4"/>
    <n v="6.04535883100599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2"/>
    <n v="180"/>
    <n v="1"/>
    <n v="0.55596000000000001"/>
    <n v="0.59527079999999999"/>
    <n v="0.58758654899431295"/>
    <n v="0.52489680000000005"/>
    <n v="0.54987203570856702"/>
    <m/>
    <m/>
    <m/>
    <m/>
    <n v="3.9310799999999903E-2"/>
    <n v="3.16265489943129E-2"/>
    <n v="3.10632000000001E-2"/>
    <n v="6.08796429143321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5"/>
    <x v="1"/>
    <x v="3"/>
    <n v="180"/>
    <n v="1"/>
    <n v="0.55596000000000001"/>
    <n v="0.53136260000000002"/>
    <n v="0.54952901439314905"/>
    <n v="0.53136260000000002"/>
    <n v="0.54987436819744895"/>
    <m/>
    <m/>
    <m/>
    <m/>
    <n v="2.4597399999999998E-2"/>
    <n v="6.4309856068512899E-3"/>
    <n v="2.4597400000000099E-2"/>
    <n v="6.0856318025509504E-3"/>
    <m/>
    <m/>
    <m/>
    <m/>
    <n v="6.7538000000000001E-2"/>
    <n v="0.147421"/>
    <n v="0.18051300000000001"/>
    <n v="0.39547199999999999"/>
    <n v="50"/>
    <n v="50"/>
    <x v="3"/>
    <x v="0"/>
    <x v="0"/>
    <x v="0"/>
    <x v="5"/>
  </r>
  <r>
    <x v="889"/>
    <x v="3836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1"/>
    <n v="324"/>
    <n v="1"/>
    <n v="0.49548999999999999"/>
    <n v="0.34852699999999998"/>
    <n v="0.38612765966462298"/>
    <n v="0.57253100000000001"/>
    <n v="0.479976184959092"/>
    <m/>
    <m/>
    <m/>
    <m/>
    <n v="0.14696300000000001"/>
    <n v="0.10936234033537701"/>
    <n v="7.7040999999999998E-2"/>
    <n v="1.5513815040907699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2"/>
    <n v="324"/>
    <n v="1"/>
    <n v="0.49548999999999999"/>
    <n v="0.4266104"/>
    <n v="0.41676386452076403"/>
    <n v="0.51793440000000002"/>
    <n v="0.48002368835238801"/>
    <m/>
    <m/>
    <m/>
    <m/>
    <n v="6.8879599999999999E-2"/>
    <n v="7.8726135479235598E-2"/>
    <n v="2.24444E-2"/>
    <n v="1.5466311647612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89"/>
    <x v="3836"/>
    <x v="1"/>
    <x v="3"/>
    <n v="324"/>
    <n v="1"/>
    <n v="0.49548999999999999"/>
    <n v="0.47305740000000002"/>
    <n v="0.44648739336549698"/>
    <n v="0.47305740000000002"/>
    <n v="0.479883170686696"/>
    <m/>
    <m/>
    <m/>
    <m/>
    <n v="2.24326E-2"/>
    <n v="4.90026066345026E-2"/>
    <n v="2.24326E-2"/>
    <n v="1.56068293133045E-2"/>
    <m/>
    <m/>
    <m/>
    <m/>
    <n v="6.8950999999999998E-2"/>
    <n v="0.18165400000000001"/>
    <n v="0.42291699999999999"/>
    <n v="0.67352199999999995"/>
    <n v="50"/>
    <n v="50"/>
    <x v="3"/>
    <x v="0"/>
    <x v="0"/>
    <x v="0"/>
    <x v="5"/>
  </r>
  <r>
    <x v="890"/>
    <x v="3837"/>
    <x v="0"/>
    <x v="0"/>
    <n v="1599"/>
    <n v="3"/>
    <n v="0.30517"/>
    <n v="0.39767599999999997"/>
    <n v="0.39803588193966599"/>
    <n v="0.37865799999999999"/>
    <n v="0.37863927243298301"/>
    <n v="0.32622857035647301"/>
    <n v="0.32338400107683302"/>
    <n v="0.34170055909943697"/>
    <n v="0.28232379578061301"/>
    <n v="9.2506000000000005E-2"/>
    <n v="9.2865881939665704E-2"/>
    <n v="7.3488000000000095E-2"/>
    <n v="7.3469272432983096E-2"/>
    <n v="2.1058570356472801E-2"/>
    <n v="1.8214001076832902E-2"/>
    <n v="3.6530559099437199E-2"/>
    <n v="2.2846204219387298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1"/>
    <n v="1599"/>
    <n v="3"/>
    <n v="0.30517"/>
    <n v="0.39648899999999998"/>
    <n v="0.39633322319310399"/>
    <n v="0.430863"/>
    <n v="0.41924880657616798"/>
    <n v="0.38540606754221401"/>
    <n v="0.37184666828468299"/>
    <n v="0.38136465103189499"/>
    <n v="0.28304772683764701"/>
    <n v="9.1318999999999997E-2"/>
    <n v="9.1163223193104007E-2"/>
    <n v="0.125693"/>
    <n v="0.11407880657616799"/>
    <n v="8.0236067542213907E-2"/>
    <n v="6.6676668284683396E-2"/>
    <n v="7.6194651031894906E-2"/>
    <n v="2.2122273162352501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2"/>
    <n v="1599"/>
    <n v="3"/>
    <n v="0.30517"/>
    <n v="0.41679440000000001"/>
    <n v="0.41402143102329098"/>
    <n v="0.42092360000000001"/>
    <n v="0.41763196077339898"/>
    <n v="0.40054915347091902"/>
    <n v="0.39086815152708798"/>
    <n v="0.390469323076923"/>
    <n v="0.28347720080678901"/>
    <n v="0.1116244"/>
    <n v="0.10885143102329101"/>
    <n v="0.1157536"/>
    <n v="0.112461960773399"/>
    <n v="9.5379153470919298E-2"/>
    <n v="8.5698151527088096E-2"/>
    <n v="8.5299323076923103E-2"/>
    <n v="2.16927991932113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7"/>
    <x v="0"/>
    <x v="3"/>
    <n v="1599"/>
    <n v="3"/>
    <n v="0.30517"/>
    <n v="0.43785160000000001"/>
    <n v="0.43014230905137202"/>
    <n v="0.43785160000000001"/>
    <n v="0.43005675651268799"/>
    <n v="0.40058683564727898"/>
    <n v="0.394107562958736"/>
    <n v="0.40058683564727998"/>
    <n v="0.283766513759797"/>
    <n v="0.13268160000000001"/>
    <n v="0.12497230905137199"/>
    <n v="0.13268160000000001"/>
    <n v="0.124886756512688"/>
    <n v="9.5416835647279499E-2"/>
    <n v="8.8937562958736102E-2"/>
    <n v="9.5416835647279499E-2"/>
    <n v="2.1403486240203301E-2"/>
    <n v="9.5297999999999994E-2"/>
    <n v="0.92118199999999995"/>
    <n v="7.5709429999999998"/>
    <n v="8.5874229999999994"/>
    <n v="50"/>
    <n v="50"/>
    <x v="3"/>
    <x v="0"/>
    <x v="0"/>
    <x v="0"/>
    <x v="5"/>
  </r>
  <r>
    <x v="890"/>
    <x v="3838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1"/>
    <n v="384"/>
    <n v="1"/>
    <n v="0.22139"/>
    <n v="0.44376199999999999"/>
    <n v="0.44167725929747698"/>
    <n v="0.434753"/>
    <n v="0.217710568614079"/>
    <m/>
    <m/>
    <m/>
    <m/>
    <n v="0.22237199999999999"/>
    <n v="0.220287259297477"/>
    <n v="0.213363"/>
    <n v="3.6794313859212502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2"/>
    <n v="384"/>
    <n v="1"/>
    <n v="0.22139"/>
    <n v="0.46959919999999999"/>
    <n v="0.465741242136749"/>
    <n v="0.4668388"/>
    <n v="0.218630609049284"/>
    <m/>
    <m/>
    <m/>
    <m/>
    <n v="0.24820919999999999"/>
    <n v="0.244351242136749"/>
    <n v="0.24544879999999999"/>
    <n v="2.7593909507158702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8"/>
    <x v="1"/>
    <x v="3"/>
    <n v="384"/>
    <n v="1"/>
    <n v="0.22139"/>
    <n v="0.43289460000000002"/>
    <n v="0.439773875997653"/>
    <n v="0.43289460000000002"/>
    <n v="0.21899954611429301"/>
    <m/>
    <m/>
    <m/>
    <m/>
    <n v="0.21150459999999999"/>
    <n v="0.21838387599765299"/>
    <n v="0.21150459999999999"/>
    <n v="2.3904538857072201E-3"/>
    <m/>
    <m/>
    <m/>
    <m/>
    <n v="7.3268E-2"/>
    <n v="0.16966400000000001"/>
    <n v="0.37517699999999998"/>
    <n v="0.61810900000000002"/>
    <n v="50"/>
    <n v="50"/>
    <x v="3"/>
    <x v="0"/>
    <x v="0"/>
    <x v="0"/>
    <x v="5"/>
  </r>
  <r>
    <x v="890"/>
    <x v="3839"/>
    <x v="1"/>
    <x v="0"/>
    <n v="603"/>
    <n v="1"/>
    <n v="0.32675999999999999"/>
    <n v="0.29002800000000001"/>
    <n v="0.29176992787029798"/>
    <n v="0.36849399999999999"/>
    <n v="0.30949576094802"/>
    <m/>
    <m/>
    <m/>
    <m/>
    <n v="3.6732000000000001E-2"/>
    <n v="3.4990072129701802E-2"/>
    <n v="4.1734E-2"/>
    <n v="1.726423905198019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1"/>
    <n v="603"/>
    <n v="1"/>
    <n v="0.32675999999999999"/>
    <n v="0.36496200000000001"/>
    <n v="0.349412963582723"/>
    <n v="0.39396300000000001"/>
    <n v="0.30998358234475298"/>
    <m/>
    <m/>
    <m/>
    <m/>
    <n v="3.8202E-2"/>
    <n v="2.26529635827225E-2"/>
    <n v="6.7203000000000096E-2"/>
    <n v="1.677641765524669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2"/>
    <n v="603"/>
    <n v="1"/>
    <n v="0.32675999999999999"/>
    <n v="0.3624156"/>
    <n v="0.35411878338422598"/>
    <n v="0.36878119999999998"/>
    <n v="0.31013199869947"/>
    <m/>
    <m/>
    <m/>
    <m/>
    <n v="3.5655600000000003E-2"/>
    <n v="2.73587833842255E-2"/>
    <n v="4.2021200000000002E-2"/>
    <n v="1.6628001300529601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39"/>
    <x v="1"/>
    <x v="3"/>
    <n v="603"/>
    <n v="1"/>
    <n v="0.32675999999999999"/>
    <n v="0.3792394"/>
    <n v="0.37021453790895598"/>
    <n v="0.3792394"/>
    <n v="0.31035426136451499"/>
    <m/>
    <m/>
    <m/>
    <m/>
    <n v="5.2479400000000002E-2"/>
    <n v="4.3454537908955801E-2"/>
    <n v="5.2479400000000002E-2"/>
    <n v="1.64057386354849E-2"/>
    <m/>
    <m/>
    <m/>
    <m/>
    <n v="7.3320999999999997E-2"/>
    <n v="0.296236"/>
    <n v="0.79716500000000001"/>
    <n v="1.166722"/>
    <n v="50"/>
    <n v="50"/>
    <x v="3"/>
    <x v="0"/>
    <x v="0"/>
    <x v="0"/>
    <x v="5"/>
  </r>
  <r>
    <x v="890"/>
    <x v="3840"/>
    <x v="1"/>
    <x v="0"/>
    <n v="612"/>
    <n v="1"/>
    <n v="0.34987000000000001"/>
    <n v="0.32717400000000002"/>
    <n v="0.31676241212063899"/>
    <n v="0.28637600000000002"/>
    <n v="0.29714231216806802"/>
    <m/>
    <m/>
    <m/>
    <m/>
    <n v="2.2696000000000001E-2"/>
    <n v="3.3107587879361002E-2"/>
    <n v="6.3493999999999995E-2"/>
    <n v="5.2727687831931498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1"/>
    <n v="612"/>
    <n v="1"/>
    <n v="0.34987000000000001"/>
    <n v="0.36893399999999998"/>
    <n v="0.350135192772215"/>
    <n v="0.335453"/>
    <n v="0.29750385083612102"/>
    <m/>
    <m/>
    <m/>
    <m/>
    <n v="1.9064000000000001E-2"/>
    <n v="2.65192772215317E-4"/>
    <n v="1.4416999999999999E-2"/>
    <n v="5.2366149163879397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2"/>
    <n v="612"/>
    <n v="1"/>
    <n v="0.34987000000000001"/>
    <n v="0.39479639999999999"/>
    <n v="0.38009789367747399"/>
    <n v="0.36392039999999998"/>
    <n v="0.29790244280939499"/>
    <m/>
    <m/>
    <m/>
    <m/>
    <n v="4.4926399999999901E-2"/>
    <n v="3.0227893677474499E-2"/>
    <n v="1.4050399999999999E-2"/>
    <n v="5.1967557190605501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0"/>
    <x v="3840"/>
    <x v="1"/>
    <x v="3"/>
    <n v="612"/>
    <n v="1"/>
    <n v="0.34987000000000001"/>
    <n v="0.40134880000000001"/>
    <n v="0.388995847105915"/>
    <n v="0.40134880000000001"/>
    <n v="0.29820785978958197"/>
    <m/>
    <m/>
    <m/>
    <m/>
    <n v="5.1478799999999998E-2"/>
    <n v="3.9125847105914699E-2"/>
    <n v="5.1478799999999901E-2"/>
    <n v="5.16621402104184E-2"/>
    <m/>
    <m/>
    <m/>
    <m/>
    <n v="6.9972999999999994E-2"/>
    <n v="0.304172"/>
    <n v="0.95346900000000001"/>
    <n v="1.3276140000000001"/>
    <n v="50"/>
    <n v="50"/>
    <x v="3"/>
    <x v="0"/>
    <x v="0"/>
    <x v="0"/>
    <x v="5"/>
  </r>
  <r>
    <x v="891"/>
    <x v="3841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2"/>
    <n v="741"/>
    <n v="2"/>
    <n v="0.47670000000000001"/>
    <n v="0.47944959999999998"/>
    <n v="0.47262969244518299"/>
    <n v="0.46438439999999997"/>
    <n v="0.468544480142981"/>
    <n v="0.45912085020242899"/>
    <n v="0.46394069831498302"/>
    <n v="0.44891699757085002"/>
    <n v="0.46901558858342801"/>
    <n v="2.74960000000002E-3"/>
    <n v="4.07030755481702E-3"/>
    <n v="1.2315599999999999E-2"/>
    <n v="8.1555198570192299E-3"/>
    <n v="1.75791497975709E-2"/>
    <n v="1.2759301685017399E-2"/>
    <n v="2.7783002429149901E-2"/>
    <n v="7.68441141657195E-3"/>
    <n v="8.5251999999999994E-2"/>
    <n v="0.436442"/>
    <n v="1.53878"/>
    <n v="2.0604740000000001"/>
    <n v="50"/>
    <n v="50"/>
    <x v="3"/>
    <x v="0"/>
    <x v="0"/>
    <x v="0"/>
    <x v="5"/>
  </r>
  <r>
    <x v="891"/>
    <x v="3841"/>
    <x v="0"/>
    <x v="3"/>
    <n v="741"/>
    <n v="2"/>
    <n v="0.47670000000000001"/>
    <n v="0.45538499999999998"/>
    <n v="0.46517840013092099"/>
    <n v="0.45538499999999998"/>
    <n v="0.468537510392318"/>
    <n v="0.46829753036437199"/>
    <n v="0.466162878355802"/>
    <n v="0.46829753036437199"/>
    <n v="0.46902468940529002"/>
    <n v="2.1315000000000001E-2"/>
    <n v="1.1521599869079E-2"/>
    <n v="2.1315000000000001E-2"/>
    <n v="8.1624896076823994E-3"/>
    <n v="8.4024696356276296E-3"/>
    <n v="1.05371216441982E-2"/>
    <n v="8.4024696356275706E-3"/>
    <n v="7.6753105947104903E-3"/>
    <n v="8.5251999999999994E-2"/>
    <n v="0.436442"/>
    <n v="1.53878"/>
    <n v="2.0604740000000001"/>
    <n v="50"/>
    <n v="50"/>
    <x v="3"/>
    <x v="0"/>
    <x v="0"/>
    <x v="0"/>
    <x v="5"/>
  </r>
  <r>
    <x v="891"/>
    <x v="3842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2"/>
    <n v="291"/>
    <n v="1"/>
    <n v="0.4501"/>
    <n v="0.44079000000000002"/>
    <n v="0.44246148447393402"/>
    <n v="0.45180720000000002"/>
    <n v="0.44379788434675799"/>
    <m/>
    <m/>
    <m/>
    <m/>
    <n v="9.3100000000000405E-3"/>
    <n v="7.6385155260658699E-3"/>
    <n v="1.70720000000002E-3"/>
    <n v="6.3021156532421796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2"/>
    <x v="1"/>
    <x v="3"/>
    <n v="291"/>
    <n v="1"/>
    <n v="0.4501"/>
    <n v="0.43874000000000002"/>
    <n v="0.44105357720619198"/>
    <n v="0.43874000000000002"/>
    <n v="0.44378862950743397"/>
    <m/>
    <m/>
    <m/>
    <m/>
    <n v="1.136E-2"/>
    <n v="9.0464227938078495E-3"/>
    <n v="1.136E-2"/>
    <n v="6.3113704925661903E-3"/>
    <m/>
    <m/>
    <m/>
    <m/>
    <n v="7.3450000000000001E-2"/>
    <n v="0.156694"/>
    <n v="0.20800199999999999"/>
    <n v="0.43814599999999998"/>
    <n v="50"/>
    <n v="50"/>
    <x v="3"/>
    <x v="0"/>
    <x v="0"/>
    <x v="0"/>
    <x v="5"/>
  </r>
  <r>
    <x v="891"/>
    <x v="3843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2"/>
    <n v="450"/>
    <n v="1"/>
    <n v="0.49459999999999998"/>
    <n v="0.47097480000000003"/>
    <n v="0.47783058993219402"/>
    <n v="0.447048"/>
    <n v="0.48532303732314203"/>
    <m/>
    <m/>
    <m/>
    <m/>
    <n v="2.3625199999999999E-2"/>
    <n v="1.6769410067805898E-2"/>
    <n v="4.7552000000000101E-2"/>
    <n v="9.2769626768584006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1"/>
    <x v="3843"/>
    <x v="1"/>
    <x v="3"/>
    <n v="450"/>
    <n v="1"/>
    <n v="0.49459999999999998"/>
    <n v="0.48741139999999999"/>
    <n v="0.48240022643254898"/>
    <n v="0.48741139999999999"/>
    <n v="0.48534400813923601"/>
    <m/>
    <m/>
    <m/>
    <m/>
    <n v="7.1885999999999903E-3"/>
    <n v="1.2199773567450599E-2"/>
    <n v="7.1885999999999903E-3"/>
    <n v="9.2559918607636998E-3"/>
    <m/>
    <m/>
    <m/>
    <m/>
    <n v="7.4942999999999996E-2"/>
    <n v="0.20665700000000001"/>
    <n v="0.48872500000000002"/>
    <n v="0.77032500000000004"/>
    <n v="50"/>
    <n v="50"/>
    <x v="3"/>
    <x v="0"/>
    <x v="0"/>
    <x v="0"/>
    <x v="5"/>
  </r>
  <r>
    <x v="892"/>
    <x v="3844"/>
    <x v="0"/>
    <x v="0"/>
    <n v="984"/>
    <n v="3"/>
    <n v="0.48248999999999997"/>
    <n v="0.45262999999999998"/>
    <n v="0.45815791770620901"/>
    <n v="0.37926199999999999"/>
    <n v="0.37557322501866403"/>
    <n v="0.54167375609756097"/>
    <n v="0.523974510328439"/>
    <n v="0.56578080487804905"/>
    <n v="0.46645530216044301"/>
    <n v="2.9860000000000001E-2"/>
    <n v="2.4332082293790799E-2"/>
    <n v="0.103228"/>
    <n v="0.106916774981336"/>
    <n v="5.9183756097561102E-2"/>
    <n v="4.14845103284395E-2"/>
    <n v="8.3290804878048894E-2"/>
    <n v="1.603469783955700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1"/>
    <n v="984"/>
    <n v="3"/>
    <n v="0.48248999999999997"/>
    <n v="0.45538800000000001"/>
    <n v="0.458201357490165"/>
    <n v="0.41115400000000002"/>
    <n v="0.40809017365225603"/>
    <n v="0.56780281707317104"/>
    <n v="0.55204194481403102"/>
    <n v="0.56530013414634095"/>
    <n v="0.46787428580423501"/>
    <n v="2.7102000000000001E-2"/>
    <n v="2.4288642509834701E-2"/>
    <n v="7.1335999999999997E-2"/>
    <n v="7.4399826347744197E-2"/>
    <n v="8.5312817073170802E-2"/>
    <n v="6.9551944814030806E-2"/>
    <n v="8.2810134146341405E-2"/>
    <n v="1.46157141957648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2"/>
    <n v="984"/>
    <n v="3"/>
    <n v="0.48248999999999997"/>
    <n v="0.41890919999999998"/>
    <n v="0.42792395695058499"/>
    <n v="0.3806872"/>
    <n v="0.38608124100792102"/>
    <n v="0.569033356097561"/>
    <n v="0.56266893138942797"/>
    <n v="0.58249314634146299"/>
    <n v="0.470009820874628"/>
    <n v="6.3580800000000007E-2"/>
    <n v="5.4566043049415099E-2"/>
    <n v="0.1018028"/>
    <n v="9.6408758992079305E-2"/>
    <n v="8.6543356097561003E-2"/>
    <n v="8.0178931389427902E-2"/>
    <n v="0.100003146341463"/>
    <n v="1.248017912537150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4"/>
    <x v="0"/>
    <x v="3"/>
    <n v="984"/>
    <n v="3"/>
    <n v="0.48248999999999997"/>
    <n v="0.40665679999999998"/>
    <n v="0.41376100498877599"/>
    <n v="0.40665679999999998"/>
    <n v="0.40095751511354999"/>
    <n v="0.55591614634146302"/>
    <n v="0.55847875757712595"/>
    <n v="0.55591614634146302"/>
    <n v="0.47068665455275099"/>
    <n v="7.5833199999999906E-2"/>
    <n v="6.8728995011223704E-2"/>
    <n v="7.5833200000000003E-2"/>
    <n v="8.1532484886449999E-2"/>
    <n v="7.3426146341463397E-2"/>
    <n v="7.5988757577125796E-2"/>
    <n v="7.3426146341463397E-2"/>
    <n v="1.18033454472491E-2"/>
    <n v="9.4661999999999996E-2"/>
    <n v="0.69559300000000002"/>
    <n v="3.576505"/>
    <n v="4.3667600000000002"/>
    <n v="50"/>
    <n v="50"/>
    <x v="3"/>
    <x v="0"/>
    <x v="0"/>
    <x v="0"/>
    <x v="5"/>
  </r>
  <r>
    <x v="892"/>
    <x v="3845"/>
    <x v="1"/>
    <x v="0"/>
    <n v="300"/>
    <n v="1"/>
    <n v="0.60941000000000001"/>
    <n v="0.51329400000000003"/>
    <n v="0.53666759467081304"/>
    <n v="0.682616"/>
    <n v="0.607540608569892"/>
    <m/>
    <m/>
    <m/>
    <m/>
    <n v="9.6115999999999993E-2"/>
    <n v="7.2742405329186702E-2"/>
    <n v="7.3206000000000104E-2"/>
    <n v="1.8693914301077801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1"/>
    <n v="300"/>
    <n v="1"/>
    <n v="0.60941000000000001"/>
    <n v="0.52817400000000003"/>
    <n v="0.53969476547607698"/>
    <n v="0.64037999999999995"/>
    <n v="0.60759821324997498"/>
    <m/>
    <m/>
    <m/>
    <m/>
    <n v="8.1236000000000003E-2"/>
    <n v="6.9715234523923295E-2"/>
    <n v="3.0970000000000102E-2"/>
    <n v="1.8117867500245799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2"/>
    <n v="300"/>
    <n v="1"/>
    <n v="0.60941000000000001"/>
    <n v="0.57551319999999995"/>
    <n v="0.57902481455923804"/>
    <n v="0.61470519999999995"/>
    <n v="0.60705140990440298"/>
    <m/>
    <m/>
    <m/>
    <m/>
    <n v="3.3896800000000102E-2"/>
    <n v="3.0385185440761998E-2"/>
    <n v="5.2951999999999401E-3"/>
    <n v="2.3585900955966901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5"/>
    <x v="1"/>
    <x v="3"/>
    <n v="300"/>
    <n v="1"/>
    <n v="0.60941000000000001"/>
    <n v="0.57326080000000001"/>
    <n v="0.57992916400031502"/>
    <n v="0.57326080000000001"/>
    <n v="0.60690838723356499"/>
    <m/>
    <m/>
    <m/>
    <m/>
    <n v="3.6149199999999999E-2"/>
    <n v="2.9480835999685401E-2"/>
    <n v="3.6149199999999999E-2"/>
    <n v="2.5016127664346799E-3"/>
    <m/>
    <m/>
    <m/>
    <m/>
    <n v="7.2900000000000006E-2"/>
    <n v="0.16773299999999999"/>
    <n v="0.30319099999999999"/>
    <n v="0.54382399999999997"/>
    <n v="50"/>
    <n v="50"/>
    <x v="3"/>
    <x v="0"/>
    <x v="0"/>
    <x v="0"/>
    <x v="5"/>
  </r>
  <r>
    <x v="892"/>
    <x v="3846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1"/>
    <n v="276"/>
    <n v="1"/>
    <n v="0.47883999999999999"/>
    <n v="0.48744700000000002"/>
    <n v="0.48256628641155502"/>
    <n v="0.64456500000000005"/>
    <n v="0.45912141610991303"/>
    <m/>
    <m/>
    <m/>
    <m/>
    <n v="8.6069999999999793E-3"/>
    <n v="3.7262864115550401E-3"/>
    <n v="0.16572500000000001"/>
    <n v="1.97185838900868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2"/>
    <n v="276"/>
    <n v="1"/>
    <n v="0.47883999999999999"/>
    <n v="0.51673480000000005"/>
    <n v="0.51164689362125104"/>
    <n v="0.5815456"/>
    <n v="0.460506193558823"/>
    <m/>
    <m/>
    <m/>
    <m/>
    <n v="3.7894800000000103E-2"/>
    <n v="3.28068936212512E-2"/>
    <n v="0.10270559999999999"/>
    <n v="1.83338064411766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6"/>
    <x v="1"/>
    <x v="3"/>
    <n v="276"/>
    <n v="1"/>
    <n v="0.47883999999999999"/>
    <n v="0.53729320000000003"/>
    <n v="0.53451994467249098"/>
    <n v="0.53729320000000003"/>
    <n v="0.46120317130854499"/>
    <m/>
    <m/>
    <m/>
    <m/>
    <n v="5.84531999999999E-2"/>
    <n v="5.5679944672491301E-2"/>
    <n v="5.84531999999999E-2"/>
    <n v="1.7636828691454901E-2"/>
    <m/>
    <m/>
    <m/>
    <m/>
    <n v="7.0836999999999997E-2"/>
    <n v="0.14265900000000001"/>
    <n v="0.21485799999999999"/>
    <n v="0.42835400000000001"/>
    <n v="50"/>
    <n v="50"/>
    <x v="3"/>
    <x v="0"/>
    <x v="0"/>
    <x v="0"/>
    <x v="5"/>
  </r>
  <r>
    <x v="892"/>
    <x v="3847"/>
    <x v="1"/>
    <x v="0"/>
    <n v="408"/>
    <n v="1"/>
    <n v="0.38482"/>
    <n v="0.60704199999999997"/>
    <n v="0.55063036525329101"/>
    <n v="0.443548"/>
    <n v="0.36985400473998598"/>
    <m/>
    <m/>
    <m/>
    <m/>
    <n v="0.222222"/>
    <n v="0.16581036525329099"/>
    <n v="5.8728000000000002E-2"/>
    <n v="1.49659952600135E-2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1"/>
    <n v="408"/>
    <n v="1"/>
    <n v="0.38482"/>
    <n v="0.65129999999999999"/>
    <n v="0.60811899265831904"/>
    <n v="0.45647399999999999"/>
    <n v="0.37105716276970302"/>
    <m/>
    <m/>
    <m/>
    <m/>
    <n v="0.26647999999999999"/>
    <n v="0.22329899265831901"/>
    <n v="7.1653999999999898E-2"/>
    <n v="1.3762837230297101E-2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2"/>
    <n v="408"/>
    <n v="1"/>
    <n v="0.38482"/>
    <n v="0.59964720000000005"/>
    <n v="0.58515745460774604"/>
    <n v="0.55944879999999997"/>
    <n v="0.37567287094872098"/>
    <m/>
    <m/>
    <m/>
    <m/>
    <n v="0.2148272"/>
    <n v="0.20033745460774599"/>
    <n v="0.1746288"/>
    <n v="9.1471290512790699E-3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2"/>
    <x v="3847"/>
    <x v="1"/>
    <x v="3"/>
    <n v="408"/>
    <n v="1"/>
    <n v="0.38482"/>
    <n v="0.55576060000000005"/>
    <n v="0.55891383217203305"/>
    <n v="0.55576060000000005"/>
    <n v="0.37693891330558499"/>
    <m/>
    <m/>
    <m/>
    <m/>
    <n v="0.1709406"/>
    <n v="0.174093832172034"/>
    <n v="0.1709406"/>
    <n v="7.8810866944146202E-3"/>
    <m/>
    <m/>
    <m/>
    <m/>
    <n v="7.0693000000000006E-2"/>
    <n v="0.27695399999999998"/>
    <n v="0.652088"/>
    <n v="0.99973500000000004"/>
    <n v="50"/>
    <n v="50"/>
    <x v="3"/>
    <x v="0"/>
    <x v="0"/>
    <x v="0"/>
    <x v="5"/>
  </r>
  <r>
    <x v="893"/>
    <x v="3848"/>
    <x v="0"/>
    <x v="0"/>
    <n v="795"/>
    <n v="3"/>
    <n v="0.52905999999999997"/>
    <n v="0.46829199999999999"/>
    <n v="0.475295526906163"/>
    <n v="0.50874600000000003"/>
    <n v="0.52729313719781101"/>
    <n v="0.49538357735849098"/>
    <n v="0.50125049676800404"/>
    <n v="0.46674968301886799"/>
    <n v="0.51525603117670205"/>
    <n v="6.0768000000000003E-2"/>
    <n v="5.3764473093837299E-2"/>
    <n v="2.0313999999999902E-2"/>
    <n v="1.7668628021885199E-3"/>
    <n v="3.3676422641509399E-2"/>
    <n v="2.7809503231996002E-2"/>
    <n v="6.2310316981132E-2"/>
    <n v="1.3803968823297499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1"/>
    <n v="795"/>
    <n v="3"/>
    <n v="0.52905999999999997"/>
    <n v="0.50228399999999995"/>
    <n v="0.50046281298520101"/>
    <n v="0.50605800000000001"/>
    <n v="0.52711974137953099"/>
    <n v="0.46346722264150902"/>
    <n v="0.47252567493407299"/>
    <n v="0.48753207547169802"/>
    <n v="0.51681931712412499"/>
    <n v="2.6776000000000001E-2"/>
    <n v="2.8597187014798499E-2"/>
    <n v="2.3001999999999901E-2"/>
    <n v="1.9402586204685401E-3"/>
    <n v="6.5592777358490506E-2"/>
    <n v="5.6534325065926698E-2"/>
    <n v="4.1527924528301799E-2"/>
    <n v="1.2240682875874501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2"/>
    <n v="795"/>
    <n v="3"/>
    <n v="0.52905999999999997"/>
    <n v="0.4938844"/>
    <n v="0.49455868413126602"/>
    <n v="0.49066880000000002"/>
    <n v="0.52665057745168697"/>
    <n v="0.46643368754717002"/>
    <n v="0.471669894197567"/>
    <n v="0.47177785962264202"/>
    <n v="0.51555391496671799"/>
    <n v="3.5175600000000098E-2"/>
    <n v="3.4501315868733701E-2"/>
    <n v="3.8391199999999903E-2"/>
    <n v="2.40942254831267E-3"/>
    <n v="6.2626312452830096E-2"/>
    <n v="5.7390105802432499E-2"/>
    <n v="5.7282140377358501E-2"/>
    <n v="1.35060850332815E-2"/>
    <n v="8.3208000000000004E-2"/>
    <n v="0.35836800000000002"/>
    <n v="1.506114"/>
    <n v="1.9476899999999999"/>
    <n v="50"/>
    <n v="50"/>
    <x v="3"/>
    <x v="0"/>
    <x v="0"/>
    <x v="0"/>
    <x v="5"/>
  </r>
  <r>
    <x v="893"/>
    <x v="3848"/>
    <x v="0"/>
    <x v="3"/>
    <n v="795"/>
    <n v="3"/>
    <n v="0.52905999999999997"/>
    <n v="0.48746879999999998"/>
    <n v="0.49247522392671"/>
    <n v="0.48746879999999998"/>
    <n v="0.52636732116690599"/>
    <n v="0.47110634716981098"/>
    <n v="0.47336012904871699"/>
    <n v="0.47110634716981098"/>
    <n v="0.51506699842271397"/>
    <n v="4.1591199999999898E-2"/>
    <n v="3.6584776073290103E-2"/>
    <n v="4.1591199999999898E-2"/>
    <n v="2.6926788330935399E-3"/>
    <n v="5.7953652830188697E-2"/>
    <n v="5.5699870951283099E-2"/>
    <n v="5.79536528301886E-2"/>
    <n v="1.3993001577285599E-2"/>
    <n v="8.3208000000000004E-2"/>
    <n v="0.35836800000000002"/>
    <n v="1.506114"/>
    <n v="1.9476899999999999"/>
    <n v="50"/>
    <n v="50"/>
    <x v="3"/>
    <x v="0"/>
    <x v="0"/>
    <x v="0"/>
    <x v="5"/>
  </r>
  <r>
    <x v="893"/>
    <x v="3849"/>
    <x v="1"/>
    <x v="0"/>
    <n v="231"/>
    <n v="1"/>
    <n v="0.37119999999999997"/>
    <n v="0.37869599999999998"/>
    <n v="0.37681152971947002"/>
    <n v="0.33885799999999999"/>
    <n v="0.35795570542030702"/>
    <m/>
    <m/>
    <m/>
    <m/>
    <n v="7.4960000000000001E-3"/>
    <n v="5.6115297194697699E-3"/>
    <n v="3.2342000000000003E-2"/>
    <n v="1.32442945796926E-2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1"/>
    <n v="231"/>
    <n v="1"/>
    <n v="0.37119999999999997"/>
    <n v="0.37267600000000001"/>
    <n v="0.37114160121494"/>
    <n v="0.38655200000000001"/>
    <n v="0.36830023240707999"/>
    <m/>
    <m/>
    <m/>
    <m/>
    <n v="1.4760000000000901E-3"/>
    <n v="5.8398785060254102E-5"/>
    <n v="1.5351999999999999E-2"/>
    <n v="2.89976759291971E-3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2"/>
    <n v="231"/>
    <n v="1"/>
    <n v="0.37119999999999997"/>
    <n v="0.39074959999999997"/>
    <n v="0.38616640611902697"/>
    <n v="0.38569599999999998"/>
    <n v="0.36978886948746997"/>
    <m/>
    <m/>
    <m/>
    <m/>
    <n v="1.95495999999999E-2"/>
    <n v="1.49664061190273E-2"/>
    <n v="1.4496000000000101E-2"/>
    <n v="1.4111305125299499E-3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49"/>
    <x v="1"/>
    <x v="3"/>
    <n v="231"/>
    <n v="1"/>
    <n v="0.37119999999999997"/>
    <n v="0.38264520000000002"/>
    <n v="0.38266258474817499"/>
    <n v="0.38264520000000002"/>
    <n v="0.37047758113892798"/>
    <m/>
    <m/>
    <m/>
    <m/>
    <n v="1.1445200000000001E-2"/>
    <n v="1.14625847481749E-2"/>
    <n v="1.1445200000000001E-2"/>
    <n v="7.2241886107182697E-4"/>
    <m/>
    <m/>
    <m/>
    <m/>
    <n v="7.3040999999999995E-2"/>
    <n v="0.13108400000000001"/>
    <n v="0.171096"/>
    <n v="0.37522100000000003"/>
    <n v="50"/>
    <n v="50"/>
    <x v="3"/>
    <x v="0"/>
    <x v="0"/>
    <x v="0"/>
    <x v="5"/>
  </r>
  <r>
    <x v="893"/>
    <x v="3850"/>
    <x v="1"/>
    <x v="0"/>
    <n v="318"/>
    <n v="1"/>
    <n v="0.66640999999999995"/>
    <n v="0.62684200000000001"/>
    <n v="0.63549167763135705"/>
    <n v="0.62141800000000003"/>
    <n v="0.65839159676565195"/>
    <m/>
    <m/>
    <m/>
    <m/>
    <n v="3.9567999999999902E-2"/>
    <n v="3.0918322368643301E-2"/>
    <n v="4.49919999999999E-2"/>
    <n v="8.0184032343476597E-3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1"/>
    <n v="318"/>
    <n v="1"/>
    <n v="0.66640999999999995"/>
    <n v="0.56557299999999999"/>
    <n v="0.58183850265889303"/>
    <n v="0.624031"/>
    <n v="0.65786792519416604"/>
    <m/>
    <m/>
    <m/>
    <m/>
    <n v="0.100837"/>
    <n v="8.4571497341106902E-2"/>
    <n v="4.2378999999999799E-2"/>
    <n v="8.5420748058343508E-3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2"/>
    <n v="318"/>
    <n v="1"/>
    <n v="0.66640999999999995"/>
    <n v="0.56229640000000003"/>
    <n v="0.57426051327025995"/>
    <n v="0.58667040000000004"/>
    <n v="0.65628846369284699"/>
    <m/>
    <m/>
    <m/>
    <m/>
    <n v="0.1041136"/>
    <n v="9.2149486729739494E-2"/>
    <n v="7.9739599999999897E-2"/>
    <n v="1.01215363071527E-2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0"/>
    <x v="1"/>
    <x v="3"/>
    <n v="318"/>
    <n v="1"/>
    <n v="0.66640999999999995"/>
    <n v="0.58782060000000003"/>
    <n v="0.58785253827568495"/>
    <n v="0.58782060000000003"/>
    <n v="0.65521162651737297"/>
    <m/>
    <m/>
    <m/>
    <m/>
    <n v="7.8589399999999907E-2"/>
    <n v="7.8557461724315394E-2"/>
    <n v="7.8589400000000004E-2"/>
    <n v="1.1198373482626599E-2"/>
    <m/>
    <m/>
    <m/>
    <m/>
    <n v="6.5717999999999999E-2"/>
    <n v="0.160135"/>
    <n v="0.29760799999999998"/>
    <n v="0.52346099999999995"/>
    <n v="50"/>
    <n v="50"/>
    <x v="3"/>
    <x v="0"/>
    <x v="0"/>
    <x v="0"/>
    <x v="5"/>
  </r>
  <r>
    <x v="893"/>
    <x v="3851"/>
    <x v="1"/>
    <x v="0"/>
    <n v="246"/>
    <n v="1"/>
    <n v="0.49136999999999997"/>
    <n v="0.43502200000000002"/>
    <n v="0.44457043934387902"/>
    <n v="0.38690600000000003"/>
    <n v="0.47793597179638198"/>
    <m/>
    <m/>
    <m/>
    <m/>
    <n v="5.6348000000000002E-2"/>
    <n v="4.6799560656121099E-2"/>
    <n v="0.104464"/>
    <n v="1.34340282036178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1"/>
    <n v="246"/>
    <n v="1"/>
    <n v="0.49136999999999997"/>
    <n v="0.41673199999999999"/>
    <n v="0.42642096685532199"/>
    <n v="0.40590500000000002"/>
    <n v="0.47395123258495703"/>
    <m/>
    <m/>
    <m/>
    <m/>
    <n v="7.4637999999999996E-2"/>
    <n v="6.4949033144677898E-2"/>
    <n v="8.5464999999999999E-2"/>
    <n v="1.74187674150427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2"/>
    <n v="246"/>
    <n v="1"/>
    <n v="0.49136999999999997"/>
    <n v="0.41358279999999997"/>
    <n v="0.41934261322612998"/>
    <n v="0.40409119999999998"/>
    <n v="0.470505699563456"/>
    <m/>
    <m/>
    <m/>
    <m/>
    <n v="7.7787199999999904E-2"/>
    <n v="7.20273867738698E-2"/>
    <n v="8.7278800000000004E-2"/>
    <n v="2.0864300436544001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3"/>
    <x v="3851"/>
    <x v="1"/>
    <x v="3"/>
    <n v="246"/>
    <n v="1"/>
    <n v="0.49136999999999997"/>
    <n v="0.40329900000000002"/>
    <n v="0.41052495262290201"/>
    <n v="0.40329900000000002"/>
    <n v="0.46967741979854"/>
    <m/>
    <m/>
    <m/>
    <m/>
    <n v="8.8070999999999997E-2"/>
    <n v="8.0845047377098397E-2"/>
    <n v="8.8070999999999899E-2"/>
    <n v="2.16925802014599E-2"/>
    <m/>
    <m/>
    <m/>
    <m/>
    <n v="7.4983999999999995E-2"/>
    <n v="0.12606899999999999"/>
    <n v="0.17089799999999999"/>
    <n v="0.37195099999999998"/>
    <n v="50"/>
    <n v="50"/>
    <x v="3"/>
    <x v="0"/>
    <x v="0"/>
    <x v="0"/>
    <x v="5"/>
  </r>
  <r>
    <x v="894"/>
    <x v="3852"/>
    <x v="0"/>
    <x v="0"/>
    <n v="1677"/>
    <n v="5"/>
    <n v="0.53383999999999998"/>
    <n v="0.48437999999999998"/>
    <n v="0.511388464494546"/>
    <n v="0.51666999999999996"/>
    <n v="0.532143903091577"/>
    <n v="0.52289511985688697"/>
    <n v="0.52744620036786105"/>
    <n v="0.50906519499105596"/>
    <n v="0.53293863446663203"/>
    <n v="4.94599999999999E-2"/>
    <n v="2.2451535505454302E-2"/>
    <n v="1.7170000000000001E-2"/>
    <n v="1.6960969084232099E-3"/>
    <n v="1.0944880143112699E-2"/>
    <n v="6.3937996321392597E-3"/>
    <n v="2.4774805008944498E-2"/>
    <n v="9.0136553336805903E-4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1"/>
    <n v="1677"/>
    <n v="5"/>
    <n v="0.53383999999999998"/>
    <n v="0.47241"/>
    <n v="0.49803885425876498"/>
    <n v="0.45360099999999998"/>
    <n v="0.53210168678964598"/>
    <n v="0.50692520035778199"/>
    <n v="0.51185068178681703"/>
    <n v="0.48208641502683403"/>
    <n v="0.53261940023810295"/>
    <n v="6.1429999999999998E-2"/>
    <n v="3.5801145741235399E-2"/>
    <n v="8.0238999999999894E-2"/>
    <n v="1.73831321035411E-3"/>
    <n v="2.6914799642218198E-2"/>
    <n v="2.19893182131825E-2"/>
    <n v="5.17535849731664E-2"/>
    <n v="1.22059976189659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2"/>
    <n v="1677"/>
    <n v="5"/>
    <n v="0.53383999999999998"/>
    <n v="0.43965759999999998"/>
    <n v="0.46763654163072499"/>
    <n v="0.4182092"/>
    <n v="0.532021971414532"/>
    <n v="0.50729215169946296"/>
    <n v="0.50998163178761502"/>
    <n v="0.46542822254025001"/>
    <n v="0.53220621772300702"/>
    <n v="9.4182399999999902E-2"/>
    <n v="6.6203458369274701E-2"/>
    <n v="0.11563080000000001"/>
    <n v="1.8180285854681999E-3"/>
    <n v="2.6547848300536699E-2"/>
    <n v="2.3858368212385201E-2"/>
    <n v="6.8411777459749606E-2"/>
    <n v="1.63378227699285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2"/>
    <x v="0"/>
    <x v="3"/>
    <n v="1677"/>
    <n v="5"/>
    <n v="0.53383999999999998"/>
    <n v="0.45186920000000003"/>
    <n v="0.46636329088533202"/>
    <n v="0.45186920000000003"/>
    <n v="0.531996570206414"/>
    <n v="0.48408945724508001"/>
    <n v="0.49375820559016698"/>
    <n v="0.48408945724508001"/>
    <n v="0.53220139030006597"/>
    <n v="8.1970799999999996E-2"/>
    <n v="6.7476709114668507E-2"/>
    <n v="8.1970800000000094E-2"/>
    <n v="1.84342979358576E-3"/>
    <n v="4.9750542754919497E-2"/>
    <n v="4.0081794409832998E-2"/>
    <n v="4.9750542754919497E-2"/>
    <n v="1.6386096999340099E-3"/>
    <n v="9.8556000000000005E-2"/>
    <n v="0.88522999999999996"/>
    <n v="9.0445589999999996"/>
    <n v="10.028345"/>
    <n v="50"/>
    <n v="50"/>
    <x v="3"/>
    <x v="0"/>
    <x v="0"/>
    <x v="0"/>
    <x v="5"/>
  </r>
  <r>
    <x v="894"/>
    <x v="3853"/>
    <x v="1"/>
    <x v="0"/>
    <n v="306"/>
    <n v="1"/>
    <n v="0.27649000000000001"/>
    <n v="0.33979799999999999"/>
    <n v="0.31976742641552203"/>
    <n v="0.33274999999999999"/>
    <n v="0.28460474902902899"/>
    <m/>
    <m/>
    <m/>
    <m/>
    <n v="6.3308000000000003E-2"/>
    <n v="4.3277426415522E-2"/>
    <n v="5.6259999999999998E-2"/>
    <n v="8.1147490290294205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1"/>
    <n v="306"/>
    <n v="1"/>
    <n v="0.27649000000000001"/>
    <n v="0.43419400000000002"/>
    <n v="0.38151499759808499"/>
    <n v="0.35389700000000002"/>
    <n v="0.28483259681131601"/>
    <m/>
    <m/>
    <m/>
    <m/>
    <n v="0.15770400000000001"/>
    <n v="0.10502499759808499"/>
    <n v="7.7407000000000004E-2"/>
    <n v="8.3425968113159405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2"/>
    <n v="306"/>
    <n v="1"/>
    <n v="0.27649000000000001"/>
    <n v="0.45965"/>
    <n v="0.42458384340912603"/>
    <n v="0.44521959999999999"/>
    <n v="0.28558875771453801"/>
    <m/>
    <m/>
    <m/>
    <m/>
    <n v="0.18315999999999999"/>
    <n v="0.14809384340912601"/>
    <n v="0.16872960000000001"/>
    <n v="9.0987577145384396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3"/>
    <x v="1"/>
    <x v="3"/>
    <n v="306"/>
    <n v="1"/>
    <n v="0.27649000000000001"/>
    <n v="0.46364159999999999"/>
    <n v="0.441166416443597"/>
    <n v="0.46364159999999999"/>
    <n v="0.286122414212651"/>
    <m/>
    <m/>
    <m/>
    <m/>
    <n v="0.1871516"/>
    <n v="0.16467641644359701"/>
    <n v="0.1871516"/>
    <n v="9.6324142126506009E-3"/>
    <m/>
    <m/>
    <m/>
    <m/>
    <n v="0.10084899999999999"/>
    <n v="0.17743600000000001"/>
    <n v="0.23936399999999999"/>
    <n v="0.51764900000000003"/>
    <n v="50"/>
    <n v="50"/>
    <x v="3"/>
    <x v="0"/>
    <x v="0"/>
    <x v="0"/>
    <x v="5"/>
  </r>
  <r>
    <x v="894"/>
    <x v="3854"/>
    <x v="1"/>
    <x v="0"/>
    <n v="342"/>
    <n v="1"/>
    <n v="0.45080999999999999"/>
    <n v="0.38886999999999999"/>
    <n v="0.406412171787018"/>
    <n v="0.40149600000000002"/>
    <n v="0.42734248868371899"/>
    <m/>
    <m/>
    <m/>
    <m/>
    <n v="6.1940000000000002E-2"/>
    <n v="4.4397828212981799E-2"/>
    <n v="4.9313999999999997E-2"/>
    <n v="2.34675113162811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1"/>
    <n v="342"/>
    <n v="1"/>
    <n v="0.45080999999999999"/>
    <n v="0.36745"/>
    <n v="0.38502251919810498"/>
    <n v="0.40202900000000003"/>
    <n v="0.42729512647342099"/>
    <m/>
    <m/>
    <m/>
    <m/>
    <n v="8.3360000000000004E-2"/>
    <n v="6.5787480801895407E-2"/>
    <n v="4.8780999999999998E-2"/>
    <n v="2.35148735265791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2"/>
    <n v="342"/>
    <n v="1"/>
    <n v="0.45080999999999999"/>
    <n v="0.39726440000000002"/>
    <n v="0.40322586983028502"/>
    <n v="0.34058480000000002"/>
    <n v="0.42682738477709498"/>
    <m/>
    <m/>
    <m/>
    <m/>
    <n v="5.3545599999999999E-2"/>
    <n v="4.7584130169715501E-2"/>
    <n v="0.1102252"/>
    <n v="2.3982615222905099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4"/>
    <x v="1"/>
    <x v="3"/>
    <n v="342"/>
    <n v="1"/>
    <n v="0.45080999999999999"/>
    <n v="0.42055179999999998"/>
    <n v="0.41625706809521201"/>
    <n v="0.42055179999999998"/>
    <n v="0.42695005562485899"/>
    <m/>
    <m/>
    <m/>
    <m/>
    <n v="3.0258199999999898E-2"/>
    <n v="3.4552931904787802E-2"/>
    <n v="3.02582000000001E-2"/>
    <n v="2.3859944375141402E-2"/>
    <m/>
    <m/>
    <m/>
    <m/>
    <n v="7.2264999999999996E-2"/>
    <n v="0.180697"/>
    <n v="0.347464"/>
    <n v="0.60042600000000002"/>
    <n v="50"/>
    <n v="50"/>
    <x v="3"/>
    <x v="0"/>
    <x v="0"/>
    <x v="0"/>
    <x v="5"/>
  </r>
  <r>
    <x v="894"/>
    <x v="3855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1"/>
    <n v="267"/>
    <n v="1"/>
    <n v="0.53573999999999999"/>
    <n v="0.630139"/>
    <n v="0.60783523107224302"/>
    <n v="0.57835800000000004"/>
    <n v="0.54240095635549501"/>
    <m/>
    <m/>
    <m/>
    <m/>
    <n v="9.4398999999999997E-2"/>
    <n v="7.2095231072243193E-2"/>
    <n v="4.2617999999999899E-2"/>
    <n v="6.66095635549524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2"/>
    <n v="267"/>
    <n v="1"/>
    <n v="0.53573999999999999"/>
    <n v="0.60014400000000001"/>
    <n v="0.59622800039865997"/>
    <n v="0.57700600000000002"/>
    <n v="0.54242446303422998"/>
    <m/>
    <m/>
    <m/>
    <m/>
    <n v="6.4404000000000003E-2"/>
    <n v="6.0488000398660403E-2"/>
    <n v="4.1265999999999997E-2"/>
    <n v="6.6844630342298697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5"/>
    <x v="1"/>
    <x v="3"/>
    <n v="267"/>
    <n v="1"/>
    <n v="0.53573999999999999"/>
    <n v="0.55193179999999997"/>
    <n v="0.56540576315663604"/>
    <n v="0.55193179999999997"/>
    <n v="0.54243471717136704"/>
    <m/>
    <m/>
    <m/>
    <m/>
    <n v="1.6191799999999999E-2"/>
    <n v="2.9665763156635799E-2"/>
    <n v="1.6191799999999999E-2"/>
    <n v="6.6947171713674898E-3"/>
    <m/>
    <m/>
    <m/>
    <m/>
    <n v="6.8193000000000004E-2"/>
    <n v="0.14682799999999999"/>
    <n v="0.21108499999999999"/>
    <n v="0.42610599999999998"/>
    <n v="50"/>
    <n v="50"/>
    <x v="3"/>
    <x v="0"/>
    <x v="0"/>
    <x v="0"/>
    <x v="5"/>
  </r>
  <r>
    <x v="894"/>
    <x v="3856"/>
    <x v="1"/>
    <x v="0"/>
    <n v="396"/>
    <n v="1"/>
    <n v="0.58265"/>
    <n v="0.56062999999999996"/>
    <n v="0.57169751931645096"/>
    <n v="0.53965600000000002"/>
    <n v="0.58191260005777801"/>
    <m/>
    <m/>
    <m/>
    <m/>
    <n v="2.2020000000000001E-2"/>
    <n v="1.0952480683549501E-2"/>
    <n v="4.2993999999999997E-2"/>
    <n v="7.37399942221995E-4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1"/>
    <n v="396"/>
    <n v="1"/>
    <n v="0.58265"/>
    <n v="0.49903500000000001"/>
    <n v="0.52661608842736096"/>
    <n v="0.47601599999999999"/>
    <n v="0.58092346752841995"/>
    <m/>
    <m/>
    <m/>
    <m/>
    <n v="8.3614999999999995E-2"/>
    <n v="5.6033911572638997E-2"/>
    <n v="0.10663400000000001"/>
    <n v="1.7265324715802801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2"/>
    <n v="396"/>
    <n v="1"/>
    <n v="0.58265"/>
    <n v="0.49247279999999999"/>
    <n v="0.50852704551010597"/>
    <n v="0.4631864"/>
    <n v="0.58044631984502804"/>
    <m/>
    <m/>
    <m/>
    <m/>
    <n v="9.0177199999999999E-2"/>
    <n v="7.4122954489894005E-2"/>
    <n v="0.1194636"/>
    <n v="2.20368015497219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6"/>
    <x v="1"/>
    <x v="3"/>
    <n v="396"/>
    <n v="1"/>
    <n v="0.58265"/>
    <n v="0.45886440000000001"/>
    <n v="0.481640445290479"/>
    <n v="0.45886440000000001"/>
    <n v="0.58027783639127495"/>
    <m/>
    <m/>
    <m/>
    <m/>
    <n v="0.1237856"/>
    <n v="0.101009554709521"/>
    <n v="0.1237856"/>
    <n v="2.3721636087251602E-3"/>
    <m/>
    <m/>
    <m/>
    <m/>
    <n v="6.9202E-2"/>
    <n v="0.18695600000000001"/>
    <n v="0.41686000000000001"/>
    <n v="0.67301800000000001"/>
    <n v="50"/>
    <n v="50"/>
    <x v="3"/>
    <x v="0"/>
    <x v="0"/>
    <x v="0"/>
    <x v="5"/>
  </r>
  <r>
    <x v="894"/>
    <x v="3857"/>
    <x v="1"/>
    <x v="0"/>
    <n v="366"/>
    <n v="1"/>
    <n v="0.77544999999999997"/>
    <n v="0.71956399999999998"/>
    <n v="0.73696223984096099"/>
    <n v="0.71956399999999998"/>
    <n v="0.77950672381707597"/>
    <m/>
    <m/>
    <m/>
    <m/>
    <n v="5.5886000000000102E-2"/>
    <n v="3.8487760159039403E-2"/>
    <n v="5.5885999999999901E-2"/>
    <n v="4.0567238170759997E-3"/>
    <m/>
    <m/>
    <m/>
    <m/>
    <n v="6.6946000000000006E-2"/>
    <n v="0.16680300000000001"/>
    <n v="0.35284300000000002"/>
    <n v="0.586592"/>
    <n v="50"/>
    <n v="50"/>
    <x v="3"/>
    <x v="0"/>
    <x v="0"/>
    <x v="0"/>
    <x v="5"/>
  </r>
  <r>
    <x v="894"/>
    <x v="3857"/>
    <x v="1"/>
    <x v="1"/>
    <n v="366"/>
    <n v="1"/>
    <n v="0.77544999999999997"/>
    <n v="0.61671399999999998"/>
    <n v="0.65333422079837"/>
    <n v="0.600406"/>
    <n v="0.77880403779495999"/>
    <m/>
    <m/>
    <m/>
    <m/>
    <n v="0.15